
        <v>66</v>
      </c>
      <c r="F49803" s="1" t="s">
        <v>31</v>
      </c>
      <c r="G49803">
        <v>37</v>
      </c>
      <c r="H49803">
        <v>2</v>
      </c>
      <c r="I49803">
        <v>4</v>
      </c>
      <c r="J49803">
        <v>80</v>
      </c>
      <c r="K49803">
        <v>4</v>
      </c>
      <c r="L49803">
        <v>39</v>
      </c>
      <c r="M49803">
        <v>5</v>
      </c>
      <c r="N49803">
        <v>3</v>
      </c>
      <c r="O49803" t="str">
        <f t="shared" si="1556"/>
        <v>Good</v>
      </c>
      <c r="P49803">
        <v>12</v>
      </c>
      <c r="Q49803">
        <v>11</v>
      </c>
      <c r="R49803">
        <v>12</v>
      </c>
      <c r="S49803" t="str">
        <f t="shared" si="1557"/>
        <v>10-20</v>
      </c>
      <c r="T49803">
        <v>11</v>
      </c>
    </row>
    <row r="49804" spans="1:20" x14ac:dyDescent="0.2">
      <c r="A49804">
        <v>49198</v>
      </c>
      <c r="B49804">
        <v>28594</v>
      </c>
      <c r="C49804">
        <v>686256</v>
      </c>
      <c r="D49804">
        <v>5</v>
      </c>
      <c r="E49804" s="1" t="s">
        <v>66</v>
      </c>
      <c r="F49804" s="1" t="s">
        <v>18</v>
      </c>
      <c r="G49804">
        <v>8</v>
      </c>
      <c r="H49804">
        <v>2</v>
      </c>
      <c r="I49804">
        <v>1</v>
      </c>
      <c r="J49804">
        <v>80</v>
      </c>
      <c r="K49804">
        <v>4</v>
      </c>
      <c r="L49804">
        <v>37</v>
      </c>
      <c r="M49804">
        <v>6</v>
      </c>
      <c r="N49804">
        <v>2</v>
      </c>
      <c r="O49804" t="str">
        <f t="shared" si="1556"/>
        <v>Fair</v>
      </c>
      <c r="P49804">
        <v>20</v>
      </c>
      <c r="Q49804">
        <v>2</v>
      </c>
      <c r="R49804">
        <v>18</v>
      </c>
      <c r="S49804" t="str">
        <f t="shared" si="1557"/>
        <v>10-20</v>
      </c>
      <c r="T49804">
        <v>2</v>
      </c>
    </row>
    <row r="49805" spans="1:20" x14ac:dyDescent="0.2">
      <c r="A49805">
        <v>49202</v>
      </c>
      <c r="B49805">
        <v>48513</v>
      </c>
      <c r="C49805">
        <v>388104</v>
      </c>
      <c r="D49805">
        <v>8</v>
      </c>
      <c r="E49805" s="1" t="s">
        <v>66</v>
      </c>
      <c r="F49805" s="1" t="s">
        <v>31</v>
      </c>
      <c r="G49805">
        <v>12</v>
      </c>
      <c r="H49805">
        <v>1</v>
      </c>
      <c r="I49805">
        <v>4</v>
      </c>
      <c r="J49805">
        <v>80</v>
      </c>
      <c r="K49805">
        <v>4</v>
      </c>
      <c r="L49805">
        <v>19</v>
      </c>
      <c r="M49805">
        <v>4</v>
      </c>
      <c r="N49805">
        <v>1</v>
      </c>
      <c r="O49805" t="str">
        <f t="shared" si="1556"/>
        <v>Poor</v>
      </c>
      <c r="P49805">
        <v>16</v>
      </c>
      <c r="Q49805">
        <v>6</v>
      </c>
      <c r="R49805">
        <v>15</v>
      </c>
      <c r="S49805" t="str">
        <f t="shared" si="1557"/>
        <v>10-20</v>
      </c>
      <c r="T49805">
        <v>4</v>
      </c>
    </row>
    <row r="49806" spans="1:20" x14ac:dyDescent="0.2">
      <c r="A49806">
        <v>49207</v>
      </c>
      <c r="B49806">
        <v>8123</v>
      </c>
      <c r="C49806">
        <v>178706</v>
      </c>
      <c r="D49806">
        <v>2</v>
      </c>
      <c r="E49806" s="1" t="s">
        <v>66</v>
      </c>
      <c r="F49806" s="1" t="s">
        <v>18</v>
      </c>
      <c r="G49806">
        <v>13</v>
      </c>
      <c r="H49806">
        <v>2</v>
      </c>
      <c r="I49806">
        <v>3</v>
      </c>
      <c r="J49806">
        <v>80</v>
      </c>
      <c r="K49806">
        <v>4</v>
      </c>
      <c r="L49806">
        <v>32</v>
      </c>
      <c r="M49806">
        <v>6</v>
      </c>
      <c r="N49806">
        <v>2</v>
      </c>
      <c r="O49806" t="str">
        <f t="shared" si="1556"/>
        <v>Fair</v>
      </c>
      <c r="P49806">
        <v>31</v>
      </c>
      <c r="Q49806">
        <v>26</v>
      </c>
      <c r="R49806">
        <v>16</v>
      </c>
      <c r="S49806" t="str">
        <f t="shared" si="1557"/>
        <v>10-20</v>
      </c>
      <c r="T49806">
        <v>31</v>
      </c>
    </row>
    <row r="49807" spans="1:20" x14ac:dyDescent="0.2">
      <c r="A49807">
        <v>49215</v>
      </c>
      <c r="B49807">
        <v>22828</v>
      </c>
      <c r="C49807">
        <v>159796</v>
      </c>
      <c r="D49807">
        <v>8</v>
      </c>
      <c r="E49807" s="1" t="s">
        <v>66</v>
      </c>
      <c r="F49807" s="1" t="s">
        <v>31</v>
      </c>
      <c r="G49807">
        <v>45</v>
      </c>
      <c r="H49807">
        <v>4</v>
      </c>
      <c r="I49807">
        <v>2</v>
      </c>
      <c r="J49807">
        <v>80</v>
      </c>
      <c r="K49807">
        <v>4</v>
      </c>
      <c r="L49807">
        <v>28</v>
      </c>
      <c r="M49807">
        <v>1</v>
      </c>
      <c r="N49807">
        <v>2</v>
      </c>
      <c r="O49807" t="str">
        <f t="shared" si="1556"/>
        <v>Fair</v>
      </c>
      <c r="P49807">
        <v>4</v>
      </c>
      <c r="Q49807">
        <v>2</v>
      </c>
      <c r="R49807">
        <v>2</v>
      </c>
      <c r="S49807" t="str">
        <f t="shared" si="1557"/>
        <v>0-10</v>
      </c>
      <c r="T49807">
        <v>3</v>
      </c>
    </row>
    <row r="49808" spans="1:20" x14ac:dyDescent="0.2">
      <c r="A49808">
        <v>49216</v>
      </c>
      <c r="B49808">
        <v>9537</v>
      </c>
      <c r="C49808">
        <v>47685</v>
      </c>
      <c r="D49808">
        <v>1</v>
      </c>
      <c r="E49808" s="1" t="s">
        <v>66</v>
      </c>
      <c r="F49808" s="1" t="s">
        <v>31</v>
      </c>
      <c r="G49808">
        <v>30</v>
      </c>
      <c r="H49808">
        <v>2</v>
      </c>
      <c r="I49808">
        <v>2</v>
      </c>
      <c r="J49808">
        <v>80</v>
      </c>
      <c r="K49808">
        <v>4</v>
      </c>
      <c r="L49808">
        <v>40</v>
      </c>
      <c r="M49808">
        <v>1</v>
      </c>
      <c r="N49808">
        <v>2</v>
      </c>
      <c r="O49808" t="str">
        <f t="shared" si="1556"/>
        <v>Fair</v>
      </c>
      <c r="P49808">
        <v>15</v>
      </c>
      <c r="Q49808">
        <v>3</v>
      </c>
      <c r="R49808">
        <v>15</v>
      </c>
      <c r="S49808" t="str">
        <f t="shared" si="1557"/>
        <v>10-20</v>
      </c>
      <c r="T49808">
        <v>7</v>
      </c>
    </row>
    <row r="49809" spans="1:20" x14ac:dyDescent="0.2">
      <c r="A49809">
        <v>49218</v>
      </c>
      <c r="B49809">
        <v>14458</v>
      </c>
      <c r="C49809">
        <v>173496</v>
      </c>
      <c r="D49809">
        <v>1</v>
      </c>
      <c r="E49809" s="1" t="s">
        <v>66</v>
      </c>
      <c r="F49809" s="1" t="s">
        <v>31</v>
      </c>
      <c r="G49809">
        <v>10</v>
      </c>
      <c r="H49809">
        <v>2</v>
      </c>
      <c r="I49809">
        <v>3</v>
      </c>
      <c r="J49809">
        <v>80</v>
      </c>
      <c r="K49809">
        <v>4</v>
      </c>
      <c r="L49809">
        <v>38</v>
      </c>
      <c r="M49809">
        <v>1</v>
      </c>
      <c r="N49809">
        <v>3</v>
      </c>
      <c r="O49809" t="str">
        <f t="shared" si="1556"/>
        <v>Good</v>
      </c>
      <c r="P49809">
        <v>21</v>
      </c>
      <c r="Q49809">
        <v>15</v>
      </c>
      <c r="R49809">
        <v>6</v>
      </c>
      <c r="S49809" t="str">
        <f t="shared" si="1557"/>
        <v>0-10</v>
      </c>
      <c r="T49809">
        <v>11</v>
      </c>
    </row>
    <row r="49810" spans="1:20" x14ac:dyDescent="0.2">
      <c r="A49810">
        <v>49224</v>
      </c>
      <c r="B49810">
        <v>22338</v>
      </c>
      <c r="C49810">
        <v>268056</v>
      </c>
      <c r="D49810">
        <v>8</v>
      </c>
      <c r="E49810" s="1" t="s">
        <v>66</v>
      </c>
      <c r="F49810" s="1" t="s">
        <v>18</v>
      </c>
      <c r="G49810">
        <v>28</v>
      </c>
      <c r="H49810">
        <v>1</v>
      </c>
      <c r="I49810">
        <v>3</v>
      </c>
      <c r="J49810">
        <v>80</v>
      </c>
      <c r="K49810">
        <v>4</v>
      </c>
      <c r="L49810">
        <v>26</v>
      </c>
      <c r="M49810">
        <v>2</v>
      </c>
      <c r="N49810">
        <v>2</v>
      </c>
      <c r="O49810" t="str">
        <f t="shared" si="1556"/>
        <v>Fair</v>
      </c>
      <c r="P49810">
        <v>23</v>
      </c>
      <c r="Q49810">
        <v>15</v>
      </c>
      <c r="R49810">
        <v>6</v>
      </c>
      <c r="S49810" t="str">
        <f t="shared" si="1557"/>
        <v>0-10</v>
      </c>
      <c r="T49810">
        <v>8</v>
      </c>
    </row>
    <row r="49811" spans="1:20" x14ac:dyDescent="0.2">
      <c r="A49811">
        <v>49226</v>
      </c>
      <c r="B49811">
        <v>22876</v>
      </c>
      <c r="C49811">
        <v>640528</v>
      </c>
      <c r="D49811">
        <v>8</v>
      </c>
      <c r="E49811" s="1" t="s">
        <v>66</v>
      </c>
      <c r="F49811" s="1" t="s">
        <v>18</v>
      </c>
      <c r="G49811">
        <v>12</v>
      </c>
      <c r="H49811">
        <v>3</v>
      </c>
      <c r="I49811">
        <v>4</v>
      </c>
      <c r="J49811">
        <v>80</v>
      </c>
      <c r="K49811">
        <v>4</v>
      </c>
      <c r="L49811">
        <v>11</v>
      </c>
      <c r="M49811">
        <v>5</v>
      </c>
      <c r="N49811">
        <v>3</v>
      </c>
      <c r="O49811" t="str">
        <f t="shared" si="1556"/>
        <v>Good</v>
      </c>
      <c r="P49811">
        <v>8</v>
      </c>
      <c r="Q49811">
        <v>2</v>
      </c>
      <c r="R49811">
        <v>1</v>
      </c>
      <c r="S49811" t="str">
        <f t="shared" si="1557"/>
        <v>0-10</v>
      </c>
      <c r="T49811">
        <v>4</v>
      </c>
    </row>
    <row r="49812" spans="1:20" x14ac:dyDescent="0.2">
      <c r="A49812">
        <v>49234</v>
      </c>
      <c r="B49812">
        <v>37547</v>
      </c>
      <c r="C49812">
        <v>488111</v>
      </c>
      <c r="D49812">
        <v>7</v>
      </c>
      <c r="E49812" s="1" t="s">
        <v>66</v>
      </c>
      <c r="F49812" s="1" t="s">
        <v>31</v>
      </c>
      <c r="G49812">
        <v>0</v>
      </c>
      <c r="H49812">
        <v>2</v>
      </c>
      <c r="I49812">
        <v>1</v>
      </c>
      <c r="J49812">
        <v>80</v>
      </c>
      <c r="K49812">
        <v>4</v>
      </c>
      <c r="L49812">
        <v>14</v>
      </c>
      <c r="M49812">
        <v>1</v>
      </c>
      <c r="N49812">
        <v>3</v>
      </c>
      <c r="O49812" t="str">
        <f t="shared" si="1556"/>
        <v>Good</v>
      </c>
      <c r="P49812">
        <v>10</v>
      </c>
      <c r="Q49812">
        <v>3</v>
      </c>
      <c r="R49812">
        <v>8</v>
      </c>
      <c r="S49812" t="str">
        <f t="shared" si="1557"/>
        <v>0-10</v>
      </c>
      <c r="T49812">
        <v>6</v>
      </c>
    </row>
    <row r="49813" spans="1:20" x14ac:dyDescent="0.2">
      <c r="A49813">
        <v>49245</v>
      </c>
      <c r="B49813">
        <v>33390</v>
      </c>
      <c r="C49813">
        <v>567630</v>
      </c>
      <c r="D49813">
        <v>1</v>
      </c>
      <c r="E49813" s="1" t="s">
        <v>66</v>
      </c>
      <c r="F49813" s="1" t="s">
        <v>18</v>
      </c>
      <c r="G49813">
        <v>24</v>
      </c>
      <c r="H49813">
        <v>3</v>
      </c>
      <c r="I49813">
        <v>1</v>
      </c>
      <c r="J49813">
        <v>80</v>
      </c>
      <c r="K49813">
        <v>4</v>
      </c>
      <c r="L49813">
        <v>10</v>
      </c>
      <c r="M49813">
        <v>4</v>
      </c>
      <c r="N49813">
        <v>1</v>
      </c>
      <c r="O49813" t="str">
        <f t="shared" si="1556"/>
        <v>Poor</v>
      </c>
      <c r="P49813">
        <v>1</v>
      </c>
      <c r="Q49813">
        <v>1</v>
      </c>
      <c r="R49813">
        <v>1</v>
      </c>
      <c r="S49813" t="str">
        <f t="shared" si="1557"/>
        <v>0-10</v>
      </c>
      <c r="T49813">
        <v>1</v>
      </c>
    </row>
    <row r="49814" spans="1:20" x14ac:dyDescent="0.2">
      <c r="A49814">
        <v>49251</v>
      </c>
      <c r="B49814">
        <v>46611</v>
      </c>
      <c r="C49814">
        <v>978831</v>
      </c>
      <c r="D49814">
        <v>6</v>
      </c>
      <c r="E49814" s="1" t="s">
        <v>66</v>
      </c>
      <c r="F49814" s="1" t="s">
        <v>18</v>
      </c>
      <c r="G49814">
        <v>25</v>
      </c>
      <c r="H49814">
        <v>3</v>
      </c>
      <c r="I49814">
        <v>2</v>
      </c>
      <c r="J49814">
        <v>80</v>
      </c>
      <c r="K49814">
        <v>4</v>
      </c>
      <c r="L49814">
        <v>40</v>
      </c>
      <c r="M49814">
        <v>1</v>
      </c>
      <c r="N49814">
        <v>1</v>
      </c>
      <c r="O49814" t="str">
        <f t="shared" si="1556"/>
        <v>Poor</v>
      </c>
      <c r="P49814">
        <v>23</v>
      </c>
      <c r="Q49814">
        <v>3</v>
      </c>
      <c r="R49814">
        <v>4</v>
      </c>
      <c r="S49814" t="str">
        <f t="shared" si="1557"/>
        <v>0-10</v>
      </c>
      <c r="T49814">
        <v>7</v>
      </c>
    </row>
    <row r="49815" spans="1:20" x14ac:dyDescent="0.2">
      <c r="A49815">
        <v>49256</v>
      </c>
      <c r="B49815">
        <v>29893</v>
      </c>
      <c r="C49815">
        <v>448395</v>
      </c>
      <c r="D49815">
        <v>8</v>
      </c>
      <c r="E49815" s="1" t="s">
        <v>66</v>
      </c>
      <c r="F49815" s="1" t="s">
        <v>18</v>
      </c>
      <c r="G49815">
        <v>12</v>
      </c>
      <c r="H49815">
        <v>2</v>
      </c>
      <c r="I49815">
        <v>3</v>
      </c>
      <c r="J49815">
        <v>80</v>
      </c>
      <c r="K49815">
        <v>4</v>
      </c>
      <c r="L49815">
        <v>25</v>
      </c>
      <c r="M49815">
        <v>1</v>
      </c>
      <c r="N49815">
        <v>3</v>
      </c>
      <c r="O49815" t="str">
        <f t="shared" si="1556"/>
        <v>Good</v>
      </c>
      <c r="P49815">
        <v>2</v>
      </c>
      <c r="Q49815">
        <v>1</v>
      </c>
      <c r="R49815">
        <v>2</v>
      </c>
      <c r="S49815" t="str">
        <f t="shared" si="1557"/>
        <v>0-10</v>
      </c>
      <c r="T49815">
        <v>1</v>
      </c>
    </row>
    <row r="49816" spans="1:20" x14ac:dyDescent="0.2">
      <c r="A49816">
        <v>49257</v>
      </c>
      <c r="B49816">
        <v>19393</v>
      </c>
      <c r="C49816">
        <v>504218</v>
      </c>
      <c r="D49816">
        <v>1</v>
      </c>
      <c r="E49816" s="1" t="s">
        <v>66</v>
      </c>
      <c r="F49816" s="1" t="s">
        <v>31</v>
      </c>
      <c r="G49816">
        <v>36</v>
      </c>
      <c r="H49816">
        <v>1</v>
      </c>
      <c r="I49816">
        <v>2</v>
      </c>
      <c r="J49816">
        <v>80</v>
      </c>
      <c r="K49816">
        <v>4</v>
      </c>
      <c r="L49816">
        <v>37</v>
      </c>
      <c r="M49816">
        <v>4</v>
      </c>
      <c r="N49816">
        <v>3</v>
      </c>
      <c r="O49816" t="str">
        <f t="shared" si="1556"/>
        <v>Good</v>
      </c>
      <c r="P49816">
        <v>25</v>
      </c>
      <c r="Q49816">
        <v>8</v>
      </c>
      <c r="R49816">
        <v>25</v>
      </c>
      <c r="S49816" t="str">
        <f t="shared" si="1557"/>
        <v>20-30</v>
      </c>
      <c r="T49816">
        <v>3</v>
      </c>
    </row>
    <row r="49817" spans="1:20" x14ac:dyDescent="0.2">
      <c r="A49817">
        <v>49261</v>
      </c>
      <c r="B49817">
        <v>45756</v>
      </c>
      <c r="C49817">
        <v>274536</v>
      </c>
      <c r="D49817">
        <v>1</v>
      </c>
      <c r="E49817" s="1" t="s">
        <v>66</v>
      </c>
      <c r="F49817" s="1" t="s">
        <v>31</v>
      </c>
      <c r="G49817">
        <v>27</v>
      </c>
      <c r="H49817">
        <v>2</v>
      </c>
      <c r="I49817">
        <v>4</v>
      </c>
      <c r="J49817">
        <v>80</v>
      </c>
      <c r="K49817">
        <v>4</v>
      </c>
      <c r="L49817">
        <v>15</v>
      </c>
      <c r="M49817">
        <v>4</v>
      </c>
      <c r="N49817">
        <v>1</v>
      </c>
      <c r="O49817" t="str">
        <f t="shared" si="1556"/>
        <v>Poor</v>
      </c>
      <c r="P49817">
        <v>5</v>
      </c>
      <c r="Q49817">
        <v>2</v>
      </c>
      <c r="R49817">
        <v>3</v>
      </c>
      <c r="S49817" t="str">
        <f t="shared" si="1557"/>
        <v>0-10</v>
      </c>
      <c r="T49817">
        <v>4</v>
      </c>
    </row>
    <row r="49818" spans="1:20" x14ac:dyDescent="0.2">
      <c r="A49818">
        <v>49262</v>
      </c>
      <c r="B49818">
        <v>7954</v>
      </c>
      <c r="C49818">
        <v>119310</v>
      </c>
      <c r="D49818">
        <v>0</v>
      </c>
      <c r="E49818" s="1" t="s">
        <v>66</v>
      </c>
      <c r="F49818" s="1" t="s">
        <v>18</v>
      </c>
      <c r="G49818">
        <v>26</v>
      </c>
      <c r="H49818">
        <v>1</v>
      </c>
      <c r="I49818">
        <v>2</v>
      </c>
      <c r="J49818">
        <v>80</v>
      </c>
      <c r="K49818">
        <v>4</v>
      </c>
      <c r="L49818">
        <v>22</v>
      </c>
      <c r="M49818">
        <v>6</v>
      </c>
      <c r="N49818">
        <v>4</v>
      </c>
      <c r="O49818" t="str">
        <f t="shared" si="1556"/>
        <v>Very Good</v>
      </c>
      <c r="P49818">
        <v>10</v>
      </c>
      <c r="Q49818">
        <v>1</v>
      </c>
      <c r="R49818">
        <v>10</v>
      </c>
      <c r="S49818" t="str">
        <f t="shared" si="1557"/>
        <v>0-10</v>
      </c>
      <c r="T49818">
        <v>1</v>
      </c>
    </row>
    <row r="49819" spans="1:20" x14ac:dyDescent="0.2">
      <c r="A49819">
        <v>49264</v>
      </c>
      <c r="B49819">
        <v>22504</v>
      </c>
      <c r="C49819">
        <v>495088</v>
      </c>
      <c r="D49819">
        <v>3</v>
      </c>
      <c r="E49819" s="1" t="s">
        <v>66</v>
      </c>
      <c r="F49819" s="1" t="s">
        <v>31</v>
      </c>
      <c r="G49819">
        <v>40</v>
      </c>
      <c r="H49819">
        <v>2</v>
      </c>
      <c r="I49819">
        <v>2</v>
      </c>
      <c r="J49819">
        <v>80</v>
      </c>
      <c r="K49819">
        <v>4</v>
      </c>
      <c r="L49819">
        <v>25</v>
      </c>
      <c r="M49819">
        <v>3</v>
      </c>
      <c r="N49819">
        <v>1</v>
      </c>
      <c r="O49819" t="str">
        <f t="shared" si="1556"/>
        <v>Poor</v>
      </c>
      <c r="P49819">
        <v>13</v>
      </c>
      <c r="Q49819">
        <v>1</v>
      </c>
      <c r="R49819">
        <v>5</v>
      </c>
      <c r="S49819" t="str">
        <f t="shared" si="1557"/>
        <v>0-10</v>
      </c>
      <c r="T49819">
        <v>13</v>
      </c>
    </row>
    <row r="49820" spans="1:20" x14ac:dyDescent="0.2">
      <c r="A49820">
        <v>49265</v>
      </c>
      <c r="B49820">
        <v>43426</v>
      </c>
      <c r="C49820">
        <v>1259354</v>
      </c>
      <c r="D49820">
        <v>7</v>
      </c>
      <c r="E49820" s="1" t="s">
        <v>66</v>
      </c>
      <c r="F49820" s="1" t="s">
        <v>18</v>
      </c>
      <c r="G49820">
        <v>11</v>
      </c>
      <c r="H49820">
        <v>1</v>
      </c>
      <c r="I49820">
        <v>1</v>
      </c>
      <c r="J49820">
        <v>80</v>
      </c>
      <c r="K49820">
        <v>4</v>
      </c>
      <c r="L49820">
        <v>38</v>
      </c>
      <c r="M49820">
        <v>3</v>
      </c>
      <c r="N49820">
        <v>2</v>
      </c>
      <c r="O49820" t="str">
        <f t="shared" si="1556"/>
        <v>Fair</v>
      </c>
      <c r="P49820">
        <v>3</v>
      </c>
      <c r="Q49820">
        <v>2</v>
      </c>
      <c r="R49820">
        <v>2</v>
      </c>
      <c r="S49820" t="str">
        <f t="shared" si="1557"/>
        <v>0-10</v>
      </c>
      <c r="T49820">
        <v>1</v>
      </c>
    </row>
    <row r="49821" spans="1:20" x14ac:dyDescent="0.2">
      <c r="A49821">
        <v>49275</v>
      </c>
      <c r="B49821">
        <v>17925</v>
      </c>
      <c r="C49821">
        <v>17925</v>
      </c>
      <c r="D49821">
        <v>2</v>
      </c>
      <c r="E49821" s="1" t="s">
        <v>66</v>
      </c>
      <c r="F49821" s="1" t="s">
        <v>18</v>
      </c>
      <c r="G49821">
        <v>3</v>
      </c>
      <c r="H49821">
        <v>1</v>
      </c>
      <c r="I49821">
        <v>4</v>
      </c>
      <c r="J49821">
        <v>80</v>
      </c>
      <c r="K49821">
        <v>4</v>
      </c>
      <c r="L49821">
        <v>2</v>
      </c>
      <c r="M49821">
        <v>3</v>
      </c>
      <c r="N49821">
        <v>2</v>
      </c>
      <c r="O49821" t="str">
        <f t="shared" si="1556"/>
        <v>Fair</v>
      </c>
      <c r="P49821">
        <v>2</v>
      </c>
      <c r="Q49821">
        <v>2</v>
      </c>
      <c r="R49821">
        <v>1</v>
      </c>
      <c r="S49821" t="str">
        <f t="shared" si="1557"/>
        <v>0-10</v>
      </c>
      <c r="T49821">
        <v>1</v>
      </c>
    </row>
    <row r="49822" spans="1:20" x14ac:dyDescent="0.2">
      <c r="A49822">
        <v>49279</v>
      </c>
      <c r="B49822">
        <v>4728</v>
      </c>
      <c r="C49822">
        <v>85104</v>
      </c>
      <c r="D49822">
        <v>1</v>
      </c>
      <c r="E49822" s="1" t="s">
        <v>66</v>
      </c>
      <c r="F49822" s="1" t="s">
        <v>31</v>
      </c>
      <c r="G49822">
        <v>16</v>
      </c>
      <c r="H49822">
        <v>4</v>
      </c>
      <c r="I49822">
        <v>1</v>
      </c>
      <c r="J49822">
        <v>80</v>
      </c>
      <c r="K49822">
        <v>4</v>
      </c>
      <c r="L49822">
        <v>27</v>
      </c>
      <c r="M49822">
        <v>2</v>
      </c>
      <c r="N49822">
        <v>2</v>
      </c>
      <c r="O49822" t="str">
        <f t="shared" si="1556"/>
        <v>Fair</v>
      </c>
      <c r="P49822">
        <v>13</v>
      </c>
      <c r="Q49822">
        <v>13</v>
      </c>
      <c r="R49822">
        <v>6</v>
      </c>
      <c r="S49822" t="str">
        <f t="shared" si="1557"/>
        <v>0-10</v>
      </c>
      <c r="T49822">
        <v>5</v>
      </c>
    </row>
    <row r="49823" spans="1:20" x14ac:dyDescent="0.2">
      <c r="A49823">
        <v>49280</v>
      </c>
      <c r="B49823">
        <v>18573</v>
      </c>
      <c r="C49823">
        <v>204303</v>
      </c>
      <c r="D49823">
        <v>2</v>
      </c>
      <c r="E49823" s="1" t="s">
        <v>66</v>
      </c>
      <c r="F49823" s="1" t="s">
        <v>31</v>
      </c>
      <c r="G49823">
        <v>33</v>
      </c>
      <c r="H49823">
        <v>3</v>
      </c>
      <c r="I49823">
        <v>1</v>
      </c>
      <c r="J49823">
        <v>80</v>
      </c>
      <c r="K49823">
        <v>4</v>
      </c>
      <c r="L49823">
        <v>3</v>
      </c>
      <c r="M49823">
        <v>1</v>
      </c>
      <c r="N49823">
        <v>1</v>
      </c>
      <c r="O49823" t="str">
        <f t="shared" si="1556"/>
        <v>Poor</v>
      </c>
      <c r="P49823">
        <v>2</v>
      </c>
      <c r="Q49823">
        <v>2</v>
      </c>
      <c r="R49823">
        <v>2</v>
      </c>
      <c r="S49823" t="str">
        <f t="shared" si="1557"/>
        <v>0-10</v>
      </c>
      <c r="T49823">
        <v>1</v>
      </c>
    </row>
    <row r="49824" spans="1:20" x14ac:dyDescent="0.2">
      <c r="A49824">
        <v>49282</v>
      </c>
      <c r="B49824">
        <v>28977</v>
      </c>
      <c r="C49824">
        <v>57954</v>
      </c>
      <c r="D49824">
        <v>5</v>
      </c>
      <c r="E49824" s="1" t="s">
        <v>66</v>
      </c>
      <c r="F49824" s="1" t="s">
        <v>18</v>
      </c>
      <c r="G49824">
        <v>38</v>
      </c>
      <c r="H49824">
        <v>2</v>
      </c>
      <c r="I49824">
        <v>3</v>
      </c>
      <c r="J49824">
        <v>80</v>
      </c>
      <c r="K49824">
        <v>4</v>
      </c>
      <c r="L49824">
        <v>26</v>
      </c>
      <c r="M49824">
        <v>6</v>
      </c>
      <c r="N49824">
        <v>3</v>
      </c>
      <c r="O49824" t="str">
        <f t="shared" si="1556"/>
        <v>Good</v>
      </c>
      <c r="P49824">
        <v>15</v>
      </c>
      <c r="Q49824">
        <v>1</v>
      </c>
      <c r="R49824">
        <v>3</v>
      </c>
      <c r="S49824" t="str">
        <f t="shared" si="1557"/>
        <v>0-10</v>
      </c>
      <c r="T49824">
        <v>2</v>
      </c>
    </row>
    <row r="49825" spans="1:20" x14ac:dyDescent="0.2">
      <c r="A49825">
        <v>49290</v>
      </c>
      <c r="B49825">
        <v>36741</v>
      </c>
      <c r="C49825">
        <v>293928</v>
      </c>
      <c r="D49825">
        <v>4</v>
      </c>
      <c r="E49825" s="1" t="s">
        <v>66</v>
      </c>
      <c r="F49825" s="1" t="s">
        <v>31</v>
      </c>
      <c r="G49825">
        <v>13</v>
      </c>
      <c r="H49825">
        <v>4</v>
      </c>
      <c r="I49825">
        <v>1</v>
      </c>
      <c r="J49825">
        <v>80</v>
      </c>
      <c r="K49825">
        <v>4</v>
      </c>
      <c r="L49825">
        <v>12</v>
      </c>
      <c r="M49825">
        <v>2</v>
      </c>
      <c r="N49825">
        <v>4</v>
      </c>
      <c r="O49825" t="str">
        <f t="shared" si="1556"/>
        <v>Very Good</v>
      </c>
      <c r="P49825">
        <v>12</v>
      </c>
      <c r="Q49825">
        <v>6</v>
      </c>
      <c r="R49825">
        <v>6</v>
      </c>
      <c r="S49825" t="str">
        <f t="shared" si="1557"/>
        <v>0-10</v>
      </c>
      <c r="T49825">
        <v>1</v>
      </c>
    </row>
    <row r="49826" spans="1:20" x14ac:dyDescent="0.2">
      <c r="A49826">
        <v>49295</v>
      </c>
      <c r="B49826">
        <v>36625</v>
      </c>
      <c r="C49826">
        <v>146500</v>
      </c>
      <c r="D49826">
        <v>0</v>
      </c>
      <c r="E49826" s="1" t="s">
        <v>66</v>
      </c>
      <c r="F49826" s="1" t="s">
        <v>18</v>
      </c>
      <c r="G49826">
        <v>2</v>
      </c>
      <c r="H49826">
        <v>4</v>
      </c>
      <c r="I49826">
        <v>2</v>
      </c>
      <c r="J49826">
        <v>80</v>
      </c>
      <c r="K49826">
        <v>4</v>
      </c>
      <c r="L49826">
        <v>24</v>
      </c>
      <c r="M49826">
        <v>1</v>
      </c>
      <c r="N49826">
        <v>3</v>
      </c>
      <c r="O49826" t="str">
        <f t="shared" si="1556"/>
        <v>Good</v>
      </c>
      <c r="P49826">
        <v>24</v>
      </c>
      <c r="Q49826">
        <v>3</v>
      </c>
      <c r="R49826">
        <v>6</v>
      </c>
      <c r="S49826" t="str">
        <f t="shared" si="1557"/>
        <v>0-10</v>
      </c>
      <c r="T49826">
        <v>22</v>
      </c>
    </row>
    <row r="49827" spans="1:20" x14ac:dyDescent="0.2">
      <c r="A49827">
        <v>49297</v>
      </c>
      <c r="B49827">
        <v>47552</v>
      </c>
      <c r="C49827">
        <v>1283904</v>
      </c>
      <c r="D49827">
        <v>3</v>
      </c>
      <c r="E49827" s="1" t="s">
        <v>66</v>
      </c>
      <c r="F49827" s="1" t="s">
        <v>31</v>
      </c>
      <c r="G49827">
        <v>17</v>
      </c>
      <c r="H49827">
        <v>4</v>
      </c>
      <c r="I49827">
        <v>2</v>
      </c>
      <c r="J49827">
        <v>80</v>
      </c>
      <c r="K49827">
        <v>4</v>
      </c>
      <c r="L49827">
        <v>36</v>
      </c>
      <c r="M49827">
        <v>5</v>
      </c>
      <c r="N49827">
        <v>1</v>
      </c>
      <c r="O49827" t="str">
        <f t="shared" si="1556"/>
        <v>Poor</v>
      </c>
      <c r="P49827">
        <v>36</v>
      </c>
      <c r="Q49827">
        <v>28</v>
      </c>
      <c r="R49827">
        <v>32</v>
      </c>
      <c r="S49827" t="str">
        <f t="shared" si="1557"/>
        <v>30-40</v>
      </c>
      <c r="T49827">
        <v>32</v>
      </c>
    </row>
    <row r="49828" spans="1:20" x14ac:dyDescent="0.2">
      <c r="A49828">
        <v>49300</v>
      </c>
      <c r="B49828">
        <v>43489</v>
      </c>
      <c r="C49828">
        <v>260934</v>
      </c>
      <c r="D49828">
        <v>4</v>
      </c>
      <c r="E49828" s="1" t="s">
        <v>66</v>
      </c>
      <c r="F49828" s="1" t="s">
        <v>31</v>
      </c>
      <c r="G49828">
        <v>8</v>
      </c>
      <c r="H49828">
        <v>2</v>
      </c>
      <c r="I49828">
        <v>4</v>
      </c>
      <c r="J49828">
        <v>80</v>
      </c>
      <c r="K49828">
        <v>4</v>
      </c>
      <c r="L49828">
        <v>6</v>
      </c>
      <c r="M49828">
        <v>5</v>
      </c>
      <c r="N49828">
        <v>2</v>
      </c>
      <c r="O49828" t="str">
        <f t="shared" si="1556"/>
        <v>Fair</v>
      </c>
      <c r="P49828">
        <v>5</v>
      </c>
      <c r="Q49828">
        <v>1</v>
      </c>
      <c r="R49828">
        <v>5</v>
      </c>
      <c r="S49828" t="str">
        <f t="shared" si="1557"/>
        <v>0-10</v>
      </c>
      <c r="T49828">
        <v>4</v>
      </c>
    </row>
    <row r="49829" spans="1:20" x14ac:dyDescent="0.2">
      <c r="A49829">
        <v>49301</v>
      </c>
      <c r="B49829">
        <v>33618</v>
      </c>
      <c r="C49829">
        <v>504270</v>
      </c>
      <c r="D49829">
        <v>0</v>
      </c>
      <c r="E49829" s="1" t="s">
        <v>66</v>
      </c>
      <c r="F49829" s="1" t="s">
        <v>18</v>
      </c>
      <c r="G49829">
        <v>46</v>
      </c>
      <c r="H49829">
        <v>4</v>
      </c>
      <c r="I49829">
        <v>4</v>
      </c>
      <c r="J49829">
        <v>80</v>
      </c>
      <c r="K49829">
        <v>4</v>
      </c>
      <c r="L49829">
        <v>28</v>
      </c>
      <c r="M49829">
        <v>5</v>
      </c>
      <c r="N49829">
        <v>2</v>
      </c>
      <c r="O49829" t="str">
        <f t="shared" si="1556"/>
        <v>Fair</v>
      </c>
      <c r="P49829">
        <v>9</v>
      </c>
      <c r="Q49829">
        <v>5</v>
      </c>
      <c r="R49829">
        <v>9</v>
      </c>
      <c r="S49829" t="str">
        <f t="shared" si="1557"/>
        <v>0-10</v>
      </c>
      <c r="T49829">
        <v>4</v>
      </c>
    </row>
    <row r="49830" spans="1:20" x14ac:dyDescent="0.2">
      <c r="A49830">
        <v>49302</v>
      </c>
      <c r="B49830">
        <v>44500</v>
      </c>
      <c r="C49830">
        <v>489500</v>
      </c>
      <c r="D49830">
        <v>6</v>
      </c>
      <c r="E49830" s="1" t="s">
        <v>66</v>
      </c>
      <c r="F49830" s="1" t="s">
        <v>18</v>
      </c>
      <c r="G49830">
        <v>6</v>
      </c>
      <c r="H49830">
        <v>3</v>
      </c>
      <c r="I49830">
        <v>3</v>
      </c>
      <c r="J49830">
        <v>80</v>
      </c>
      <c r="K49830">
        <v>4</v>
      </c>
      <c r="L49830">
        <v>24</v>
      </c>
      <c r="M49830">
        <v>6</v>
      </c>
      <c r="N49830">
        <v>3</v>
      </c>
      <c r="O49830" t="str">
        <f t="shared" si="1556"/>
        <v>Good</v>
      </c>
      <c r="P49830">
        <v>14</v>
      </c>
      <c r="Q49830">
        <v>4</v>
      </c>
      <c r="R49830">
        <v>1</v>
      </c>
      <c r="S49830" t="str">
        <f t="shared" si="1557"/>
        <v>0-10</v>
      </c>
      <c r="T49830">
        <v>3</v>
      </c>
    </row>
    <row r="49831" spans="1:20" x14ac:dyDescent="0.2">
      <c r="A49831">
        <v>49304</v>
      </c>
      <c r="B49831">
        <v>27118</v>
      </c>
      <c r="C49831">
        <v>81354</v>
      </c>
      <c r="D49831">
        <v>7</v>
      </c>
      <c r="E49831" s="1" t="s">
        <v>66</v>
      </c>
      <c r="F49831" s="1" t="s">
        <v>31</v>
      </c>
      <c r="G49831">
        <v>41</v>
      </c>
      <c r="H49831">
        <v>4</v>
      </c>
      <c r="I49831">
        <v>3</v>
      </c>
      <c r="J49831">
        <v>80</v>
      </c>
      <c r="K49831">
        <v>4</v>
      </c>
      <c r="L49831">
        <v>11</v>
      </c>
      <c r="M49831">
        <v>3</v>
      </c>
      <c r="N49831">
        <v>4</v>
      </c>
      <c r="O49831" t="str">
        <f t="shared" si="1556"/>
        <v>Very Good</v>
      </c>
      <c r="P49831">
        <v>3</v>
      </c>
      <c r="Q49831">
        <v>2</v>
      </c>
      <c r="R49831">
        <v>1</v>
      </c>
      <c r="S49831" t="str">
        <f t="shared" si="1557"/>
        <v>0-10</v>
      </c>
      <c r="T49831">
        <v>1</v>
      </c>
    </row>
    <row r="49832" spans="1:20" x14ac:dyDescent="0.2">
      <c r="A49832">
        <v>49310</v>
      </c>
      <c r="B49832">
        <v>6086</v>
      </c>
      <c r="C49832">
        <v>42602</v>
      </c>
      <c r="D49832">
        <v>8</v>
      </c>
      <c r="E49832" s="1" t="s">
        <v>66</v>
      </c>
      <c r="F49832" s="1" t="s">
        <v>18</v>
      </c>
      <c r="G49832">
        <v>23</v>
      </c>
      <c r="H49832">
        <v>1</v>
      </c>
      <c r="I49832">
        <v>4</v>
      </c>
      <c r="J49832">
        <v>80</v>
      </c>
      <c r="K49832">
        <v>4</v>
      </c>
      <c r="L49832">
        <v>39</v>
      </c>
      <c r="M49832">
        <v>2</v>
      </c>
      <c r="N49832">
        <v>3</v>
      </c>
      <c r="O49832" t="str">
        <f t="shared" si="1556"/>
        <v>Good</v>
      </c>
      <c r="P49832">
        <v>2</v>
      </c>
      <c r="Q49832">
        <v>1</v>
      </c>
      <c r="R49832">
        <v>1</v>
      </c>
      <c r="S49832" t="str">
        <f t="shared" si="1557"/>
        <v>0-10</v>
      </c>
      <c r="T49832">
        <v>1</v>
      </c>
    </row>
    <row r="49833" spans="1:20" x14ac:dyDescent="0.2">
      <c r="A49833">
        <v>49311</v>
      </c>
      <c r="B49833">
        <v>33636</v>
      </c>
      <c r="C49833">
        <v>369996</v>
      </c>
      <c r="D49833">
        <v>2</v>
      </c>
      <c r="E49833" s="1" t="s">
        <v>66</v>
      </c>
      <c r="F49833" s="1" t="s">
        <v>31</v>
      </c>
      <c r="G49833">
        <v>25</v>
      </c>
      <c r="H49833">
        <v>2</v>
      </c>
      <c r="I49833">
        <v>4</v>
      </c>
      <c r="J49833">
        <v>80</v>
      </c>
      <c r="K49833">
        <v>4</v>
      </c>
      <c r="L49833">
        <v>19</v>
      </c>
      <c r="M49833">
        <v>5</v>
      </c>
      <c r="N49833">
        <v>4</v>
      </c>
      <c r="O49833" t="str">
        <f t="shared" si="1556"/>
        <v>Very Good</v>
      </c>
      <c r="P49833">
        <v>12</v>
      </c>
      <c r="Q49833">
        <v>1</v>
      </c>
      <c r="R49833">
        <v>11</v>
      </c>
      <c r="S49833" t="str">
        <f t="shared" si="1557"/>
        <v>10-20</v>
      </c>
      <c r="T49833">
        <v>5</v>
      </c>
    </row>
    <row r="49834" spans="1:20" x14ac:dyDescent="0.2">
      <c r="A49834">
        <v>49314</v>
      </c>
      <c r="B49834">
        <v>31445</v>
      </c>
      <c r="C49834">
        <v>503120</v>
      </c>
      <c r="D49834">
        <v>2</v>
      </c>
      <c r="E49834" s="1" t="s">
        <v>66</v>
      </c>
      <c r="F49834" s="1" t="s">
        <v>18</v>
      </c>
      <c r="G49834">
        <v>39</v>
      </c>
      <c r="H49834">
        <v>4</v>
      </c>
      <c r="I49834">
        <v>2</v>
      </c>
      <c r="J49834">
        <v>80</v>
      </c>
      <c r="K49834">
        <v>4</v>
      </c>
      <c r="L49834">
        <v>12</v>
      </c>
      <c r="M49834">
        <v>2</v>
      </c>
      <c r="N49834">
        <v>2</v>
      </c>
      <c r="O49834" t="str">
        <f t="shared" si="1556"/>
        <v>Fair</v>
      </c>
      <c r="P49834">
        <v>4</v>
      </c>
      <c r="Q49834">
        <v>3</v>
      </c>
      <c r="R49834">
        <v>4</v>
      </c>
      <c r="S49834" t="str">
        <f t="shared" si="1557"/>
        <v>0-10</v>
      </c>
      <c r="T49834">
        <v>1</v>
      </c>
    </row>
    <row r="49835" spans="1:20" x14ac:dyDescent="0.2">
      <c r="A49835">
        <v>49315</v>
      </c>
      <c r="B49835">
        <v>6810</v>
      </c>
      <c r="C49835">
        <v>183870</v>
      </c>
      <c r="D49835">
        <v>5</v>
      </c>
      <c r="E49835" s="1" t="s">
        <v>66</v>
      </c>
      <c r="F49835" s="1" t="s">
        <v>31</v>
      </c>
      <c r="G49835">
        <v>1</v>
      </c>
      <c r="H49835">
        <v>4</v>
      </c>
      <c r="I49835">
        <v>2</v>
      </c>
      <c r="J49835">
        <v>80</v>
      </c>
      <c r="K49835">
        <v>4</v>
      </c>
      <c r="L49835">
        <v>34</v>
      </c>
      <c r="M49835">
        <v>2</v>
      </c>
      <c r="N49835">
        <v>3</v>
      </c>
      <c r="O49835" t="str">
        <f t="shared" si="1556"/>
        <v>Good</v>
      </c>
      <c r="P49835">
        <v>25</v>
      </c>
      <c r="Q49835">
        <v>13</v>
      </c>
      <c r="R49835">
        <v>9</v>
      </c>
      <c r="S49835" t="str">
        <f t="shared" si="1557"/>
        <v>0-10</v>
      </c>
      <c r="T49835">
        <v>18</v>
      </c>
    </row>
    <row r="49836" spans="1:20" x14ac:dyDescent="0.2">
      <c r="A49836">
        <v>49318</v>
      </c>
      <c r="B49836">
        <v>2868</v>
      </c>
      <c r="C49836">
        <v>5736</v>
      </c>
      <c r="D49836">
        <v>1</v>
      </c>
      <c r="E49836" s="1" t="s">
        <v>66</v>
      </c>
      <c r="F49836" s="1" t="s">
        <v>18</v>
      </c>
      <c r="G49836">
        <v>19</v>
      </c>
      <c r="H49836">
        <v>2</v>
      </c>
      <c r="I49836">
        <v>1</v>
      </c>
      <c r="J49836">
        <v>80</v>
      </c>
      <c r="K49836">
        <v>4</v>
      </c>
      <c r="L49836">
        <v>39</v>
      </c>
      <c r="M49836">
        <v>2</v>
      </c>
      <c r="N49836">
        <v>4</v>
      </c>
      <c r="O49836" t="str">
        <f t="shared" si="1556"/>
        <v>Very Good</v>
      </c>
      <c r="P49836">
        <v>2</v>
      </c>
      <c r="Q49836">
        <v>2</v>
      </c>
      <c r="R49836">
        <v>2</v>
      </c>
      <c r="S49836" t="str">
        <f t="shared" si="1557"/>
        <v>0-10</v>
      </c>
      <c r="T49836">
        <v>2</v>
      </c>
    </row>
    <row r="49837" spans="1:20" x14ac:dyDescent="0.2">
      <c r="A49837">
        <v>49319</v>
      </c>
      <c r="B49837">
        <v>42681</v>
      </c>
      <c r="C49837">
        <v>682896</v>
      </c>
      <c r="D49837">
        <v>0</v>
      </c>
      <c r="E49837" s="1" t="s">
        <v>66</v>
      </c>
      <c r="F49837" s="1" t="s">
        <v>31</v>
      </c>
      <c r="G49837">
        <v>27</v>
      </c>
      <c r="H49837">
        <v>1</v>
      </c>
      <c r="I49837">
        <v>4</v>
      </c>
      <c r="J49837">
        <v>80</v>
      </c>
      <c r="K49837">
        <v>4</v>
      </c>
      <c r="L49837">
        <v>30</v>
      </c>
      <c r="M49837">
        <v>4</v>
      </c>
      <c r="N49837">
        <v>2</v>
      </c>
      <c r="O49837" t="str">
        <f t="shared" si="1556"/>
        <v>Fair</v>
      </c>
      <c r="P49837">
        <v>26</v>
      </c>
      <c r="Q49837">
        <v>18</v>
      </c>
      <c r="R49837">
        <v>11</v>
      </c>
      <c r="S49837" t="str">
        <f t="shared" si="1557"/>
        <v>10-20</v>
      </c>
      <c r="T49837">
        <v>2</v>
      </c>
    </row>
    <row r="49838" spans="1:20" x14ac:dyDescent="0.2">
      <c r="A49838">
        <v>49320</v>
      </c>
      <c r="B49838">
        <v>15400</v>
      </c>
      <c r="C49838">
        <v>123200</v>
      </c>
      <c r="D49838">
        <v>0</v>
      </c>
      <c r="E49838" s="1" t="s">
        <v>66</v>
      </c>
      <c r="F49838" s="1" t="s">
        <v>31</v>
      </c>
      <c r="G49838">
        <v>35</v>
      </c>
      <c r="H49838">
        <v>3</v>
      </c>
      <c r="I49838">
        <v>1</v>
      </c>
      <c r="J49838">
        <v>80</v>
      </c>
      <c r="K49838">
        <v>4</v>
      </c>
      <c r="L49838">
        <v>8</v>
      </c>
      <c r="M49838">
        <v>4</v>
      </c>
      <c r="N49838">
        <v>2</v>
      </c>
      <c r="O49838" t="str">
        <f t="shared" si="1556"/>
        <v>Fair</v>
      </c>
      <c r="P49838">
        <v>8</v>
      </c>
      <c r="Q49838">
        <v>3</v>
      </c>
      <c r="R49838">
        <v>5</v>
      </c>
      <c r="S49838" t="str">
        <f t="shared" si="1557"/>
        <v>0-10</v>
      </c>
      <c r="T49838">
        <v>8</v>
      </c>
    </row>
    <row r="49839" spans="1:20" x14ac:dyDescent="0.2">
      <c r="A49839">
        <v>49324</v>
      </c>
      <c r="B49839">
        <v>27581</v>
      </c>
      <c r="C49839">
        <v>413715</v>
      </c>
      <c r="D49839">
        <v>0</v>
      </c>
      <c r="E49839" s="1" t="s">
        <v>66</v>
      </c>
      <c r="F49839" s="1" t="s">
        <v>18</v>
      </c>
      <c r="G49839">
        <v>21</v>
      </c>
      <c r="H49839">
        <v>2</v>
      </c>
      <c r="I49839">
        <v>2</v>
      </c>
      <c r="J49839">
        <v>80</v>
      </c>
      <c r="K49839">
        <v>4</v>
      </c>
      <c r="L49839">
        <v>5</v>
      </c>
      <c r="M49839">
        <v>4</v>
      </c>
      <c r="N49839">
        <v>1</v>
      </c>
      <c r="O49839" t="str">
        <f t="shared" si="1556"/>
        <v>Poor</v>
      </c>
      <c r="P49839">
        <v>3</v>
      </c>
      <c r="Q49839">
        <v>1</v>
      </c>
      <c r="R49839">
        <v>3</v>
      </c>
      <c r="S49839" t="str">
        <f t="shared" si="1557"/>
        <v>0-10</v>
      </c>
      <c r="T49839">
        <v>1</v>
      </c>
    </row>
    <row r="49840" spans="1:20" x14ac:dyDescent="0.2">
      <c r="A49840">
        <v>49326</v>
      </c>
      <c r="B49840">
        <v>11776</v>
      </c>
      <c r="C49840">
        <v>259072</v>
      </c>
      <c r="D49840">
        <v>8</v>
      </c>
      <c r="E49840" s="1" t="s">
        <v>66</v>
      </c>
      <c r="F49840" s="1" t="s">
        <v>31</v>
      </c>
      <c r="G49840">
        <v>25</v>
      </c>
      <c r="H49840">
        <v>3</v>
      </c>
      <c r="I49840">
        <v>2</v>
      </c>
      <c r="J49840">
        <v>80</v>
      </c>
      <c r="K49840">
        <v>4</v>
      </c>
      <c r="L49840">
        <v>7</v>
      </c>
      <c r="M49840">
        <v>5</v>
      </c>
      <c r="N49840">
        <v>2</v>
      </c>
      <c r="O49840" t="str">
        <f t="shared" si="1556"/>
        <v>Fair</v>
      </c>
      <c r="P49840">
        <v>7</v>
      </c>
      <c r="Q49840">
        <v>3</v>
      </c>
      <c r="R49840">
        <v>7</v>
      </c>
      <c r="S49840" t="str">
        <f t="shared" si="1557"/>
        <v>0-10</v>
      </c>
      <c r="T49840">
        <v>1</v>
      </c>
    </row>
    <row r="49841" spans="1:20" x14ac:dyDescent="0.2">
      <c r="A49841">
        <v>49327</v>
      </c>
      <c r="B49841">
        <v>22912</v>
      </c>
      <c r="C49841">
        <v>412416</v>
      </c>
      <c r="D49841">
        <v>7</v>
      </c>
      <c r="E49841" s="1" t="s">
        <v>66</v>
      </c>
      <c r="F49841" s="1" t="s">
        <v>31</v>
      </c>
      <c r="G49841">
        <v>35</v>
      </c>
      <c r="H49841">
        <v>1</v>
      </c>
      <c r="I49841">
        <v>3</v>
      </c>
      <c r="J49841">
        <v>80</v>
      </c>
      <c r="K49841">
        <v>4</v>
      </c>
      <c r="L49841">
        <v>28</v>
      </c>
      <c r="M49841">
        <v>6</v>
      </c>
      <c r="N49841">
        <v>4</v>
      </c>
      <c r="O49841" t="str">
        <f t="shared" si="1556"/>
        <v>Very Good</v>
      </c>
      <c r="P49841">
        <v>18</v>
      </c>
      <c r="Q49841">
        <v>18</v>
      </c>
      <c r="R49841">
        <v>18</v>
      </c>
      <c r="S49841" t="str">
        <f t="shared" si="1557"/>
        <v>10-20</v>
      </c>
      <c r="T49841">
        <v>4</v>
      </c>
    </row>
    <row r="49842" spans="1:20" x14ac:dyDescent="0.2">
      <c r="A49842">
        <v>49328</v>
      </c>
      <c r="B49842">
        <v>38657</v>
      </c>
      <c r="C49842">
        <v>309256</v>
      </c>
      <c r="D49842">
        <v>3</v>
      </c>
      <c r="E49842" s="1" t="s">
        <v>66</v>
      </c>
      <c r="F49842" s="1" t="s">
        <v>18</v>
      </c>
      <c r="G49842">
        <v>20</v>
      </c>
      <c r="H49842">
        <v>4</v>
      </c>
      <c r="I49842">
        <v>3</v>
      </c>
      <c r="J49842">
        <v>80</v>
      </c>
      <c r="K49842">
        <v>4</v>
      </c>
      <c r="L49842">
        <v>21</v>
      </c>
      <c r="M49842">
        <v>4</v>
      </c>
      <c r="N49842">
        <v>1</v>
      </c>
      <c r="O49842" t="str">
        <f t="shared" si="1556"/>
        <v>Poor</v>
      </c>
      <c r="P49842">
        <v>11</v>
      </c>
      <c r="Q49842">
        <v>6</v>
      </c>
      <c r="R49842">
        <v>6</v>
      </c>
      <c r="S49842" t="str">
        <f t="shared" si="1557"/>
        <v>0-10</v>
      </c>
      <c r="T49842">
        <v>2</v>
      </c>
    </row>
    <row r="49843" spans="1:20" x14ac:dyDescent="0.2">
      <c r="A49843">
        <v>49330</v>
      </c>
      <c r="B49843">
        <v>15172</v>
      </c>
      <c r="C49843">
        <v>364128</v>
      </c>
      <c r="D49843">
        <v>5</v>
      </c>
      <c r="E49843" s="1" t="s">
        <v>66</v>
      </c>
      <c r="F49843" s="1" t="s">
        <v>31</v>
      </c>
      <c r="G49843">
        <v>16</v>
      </c>
      <c r="H49843">
        <v>3</v>
      </c>
      <c r="I49843">
        <v>1</v>
      </c>
      <c r="J49843">
        <v>80</v>
      </c>
      <c r="K49843">
        <v>4</v>
      </c>
      <c r="L49843">
        <v>28</v>
      </c>
      <c r="M49843">
        <v>2</v>
      </c>
      <c r="N49843">
        <v>1</v>
      </c>
      <c r="O49843" t="str">
        <f t="shared" si="1556"/>
        <v>Poor</v>
      </c>
      <c r="P49843">
        <v>3</v>
      </c>
      <c r="Q49843">
        <v>3</v>
      </c>
      <c r="R49843">
        <v>3</v>
      </c>
      <c r="S49843" t="str">
        <f t="shared" si="1557"/>
        <v>0-10</v>
      </c>
      <c r="T49843">
        <v>2</v>
      </c>
    </row>
    <row r="49844" spans="1:20" x14ac:dyDescent="0.2">
      <c r="A49844">
        <v>49331</v>
      </c>
      <c r="B49844">
        <v>4937</v>
      </c>
      <c r="C49844">
        <v>19748</v>
      </c>
      <c r="D49844">
        <v>5</v>
      </c>
      <c r="E49844" s="1" t="s">
        <v>66</v>
      </c>
      <c r="F49844" s="1" t="s">
        <v>31</v>
      </c>
      <c r="G49844">
        <v>42</v>
      </c>
      <c r="H49844">
        <v>3</v>
      </c>
      <c r="I49844">
        <v>1</v>
      </c>
      <c r="J49844">
        <v>80</v>
      </c>
      <c r="K49844">
        <v>4</v>
      </c>
      <c r="L49844">
        <v>4</v>
      </c>
      <c r="M49844">
        <v>2</v>
      </c>
      <c r="N49844">
        <v>1</v>
      </c>
      <c r="O49844" t="str">
        <f t="shared" si="1556"/>
        <v>Poor</v>
      </c>
      <c r="P49844">
        <v>2</v>
      </c>
      <c r="Q49844">
        <v>1</v>
      </c>
      <c r="R49844">
        <v>2</v>
      </c>
      <c r="S49844" t="str">
        <f t="shared" si="1557"/>
        <v>0-10</v>
      </c>
      <c r="T49844">
        <v>2</v>
      </c>
    </row>
    <row r="49845" spans="1:20" x14ac:dyDescent="0.2">
      <c r="A49845">
        <v>49335</v>
      </c>
      <c r="B49845">
        <v>4675</v>
      </c>
      <c r="C49845">
        <v>28050</v>
      </c>
      <c r="D49845">
        <v>8</v>
      </c>
      <c r="E49845" s="1" t="s">
        <v>66</v>
      </c>
      <c r="F49845" s="1" t="s">
        <v>31</v>
      </c>
      <c r="G49845">
        <v>7</v>
      </c>
      <c r="H49845">
        <v>4</v>
      </c>
      <c r="I49845">
        <v>3</v>
      </c>
      <c r="J49845">
        <v>80</v>
      </c>
      <c r="K49845">
        <v>4</v>
      </c>
      <c r="L49845">
        <v>15</v>
      </c>
      <c r="M49845">
        <v>2</v>
      </c>
      <c r="N49845">
        <v>3</v>
      </c>
      <c r="O49845" t="str">
        <f t="shared" si="1556"/>
        <v>Good</v>
      </c>
      <c r="P49845">
        <v>14</v>
      </c>
      <c r="Q49845">
        <v>9</v>
      </c>
      <c r="R49845">
        <v>5</v>
      </c>
      <c r="S49845" t="str">
        <f t="shared" si="1557"/>
        <v>0-10</v>
      </c>
      <c r="T49845">
        <v>5</v>
      </c>
    </row>
    <row r="49846" spans="1:20" x14ac:dyDescent="0.2">
      <c r="A49846">
        <v>49337</v>
      </c>
      <c r="B49846">
        <v>4697</v>
      </c>
      <c r="C49846">
        <v>14091</v>
      </c>
      <c r="D49846">
        <v>4</v>
      </c>
      <c r="E49846" s="1" t="s">
        <v>66</v>
      </c>
      <c r="F49846" s="1" t="s">
        <v>31</v>
      </c>
      <c r="G49846">
        <v>37</v>
      </c>
      <c r="H49846">
        <v>2</v>
      </c>
      <c r="I49846">
        <v>3</v>
      </c>
      <c r="J49846">
        <v>80</v>
      </c>
      <c r="K49846">
        <v>4</v>
      </c>
      <c r="L49846">
        <v>4</v>
      </c>
      <c r="M49846">
        <v>5</v>
      </c>
      <c r="N49846">
        <v>1</v>
      </c>
      <c r="O49846" t="str">
        <f t="shared" si="1556"/>
        <v>Poor</v>
      </c>
      <c r="P49846">
        <v>3</v>
      </c>
      <c r="Q49846">
        <v>1</v>
      </c>
      <c r="R49846">
        <v>3</v>
      </c>
      <c r="S49846" t="str">
        <f t="shared" si="1557"/>
        <v>0-10</v>
      </c>
      <c r="T49846">
        <v>2</v>
      </c>
    </row>
    <row r="49847" spans="1:20" x14ac:dyDescent="0.2">
      <c r="A49847">
        <v>49338</v>
      </c>
      <c r="B49847">
        <v>44859</v>
      </c>
      <c r="C49847">
        <v>224295</v>
      </c>
      <c r="D49847">
        <v>5</v>
      </c>
      <c r="E49847" s="1" t="s">
        <v>66</v>
      </c>
      <c r="F49847" s="1" t="s">
        <v>31</v>
      </c>
      <c r="G49847">
        <v>35</v>
      </c>
      <c r="H49847">
        <v>3</v>
      </c>
      <c r="I49847">
        <v>3</v>
      </c>
      <c r="J49847">
        <v>80</v>
      </c>
      <c r="K49847">
        <v>4</v>
      </c>
      <c r="L49847">
        <v>29</v>
      </c>
      <c r="M49847">
        <v>6</v>
      </c>
      <c r="N49847">
        <v>1</v>
      </c>
      <c r="O49847" t="str">
        <f t="shared" si="1556"/>
        <v>Poor</v>
      </c>
      <c r="P49847">
        <v>15</v>
      </c>
      <c r="Q49847">
        <v>13</v>
      </c>
      <c r="R49847">
        <v>3</v>
      </c>
      <c r="S49847" t="str">
        <f t="shared" si="1557"/>
        <v>0-10</v>
      </c>
      <c r="T49847">
        <v>5</v>
      </c>
    </row>
    <row r="49848" spans="1:20" x14ac:dyDescent="0.2">
      <c r="A49848">
        <v>49339</v>
      </c>
      <c r="B49848">
        <v>44598</v>
      </c>
      <c r="C49848">
        <v>847362</v>
      </c>
      <c r="D49848">
        <v>7</v>
      </c>
      <c r="E49848" s="1" t="s">
        <v>66</v>
      </c>
      <c r="F49848" s="1" t="s">
        <v>31</v>
      </c>
      <c r="G49848">
        <v>38</v>
      </c>
      <c r="H49848">
        <v>1</v>
      </c>
      <c r="I49848">
        <v>2</v>
      </c>
      <c r="J49848">
        <v>80</v>
      </c>
      <c r="K49848">
        <v>4</v>
      </c>
      <c r="L49848">
        <v>21</v>
      </c>
      <c r="M49848">
        <v>6</v>
      </c>
      <c r="N49848">
        <v>2</v>
      </c>
      <c r="O49848" t="str">
        <f t="shared" si="1556"/>
        <v>Fair</v>
      </c>
      <c r="P49848">
        <v>5</v>
      </c>
      <c r="Q49848">
        <v>1</v>
      </c>
      <c r="R49848">
        <v>2</v>
      </c>
      <c r="S49848" t="str">
        <f t="shared" si="1557"/>
        <v>0-10</v>
      </c>
      <c r="T49848">
        <v>2</v>
      </c>
    </row>
    <row r="49849" spans="1:20" x14ac:dyDescent="0.2">
      <c r="A49849">
        <v>49340</v>
      </c>
      <c r="B49849">
        <v>43202</v>
      </c>
      <c r="C49849">
        <v>172808</v>
      </c>
      <c r="D49849">
        <v>4</v>
      </c>
      <c r="E49849" s="1" t="s">
        <v>66</v>
      </c>
      <c r="F49849" s="1" t="s">
        <v>18</v>
      </c>
      <c r="G49849">
        <v>20</v>
      </c>
      <c r="H49849">
        <v>1</v>
      </c>
      <c r="I49849">
        <v>3</v>
      </c>
      <c r="J49849">
        <v>80</v>
      </c>
      <c r="K49849">
        <v>4</v>
      </c>
      <c r="L49849">
        <v>2</v>
      </c>
      <c r="M49849">
        <v>3</v>
      </c>
      <c r="N49849">
        <v>2</v>
      </c>
      <c r="O49849" t="str">
        <f t="shared" si="1556"/>
        <v>Fair</v>
      </c>
      <c r="P49849">
        <v>1</v>
      </c>
      <c r="Q49849">
        <v>1</v>
      </c>
      <c r="R49849">
        <v>1</v>
      </c>
      <c r="S49849" t="str">
        <f t="shared" si="1557"/>
        <v>0-10</v>
      </c>
      <c r="T49849">
        <v>1</v>
      </c>
    </row>
    <row r="49850" spans="1:20" x14ac:dyDescent="0.2">
      <c r="A49850">
        <v>49351</v>
      </c>
      <c r="B49850">
        <v>48094</v>
      </c>
      <c r="C49850">
        <v>769504</v>
      </c>
      <c r="D49850">
        <v>1</v>
      </c>
      <c r="E49850" s="1" t="s">
        <v>66</v>
      </c>
      <c r="F49850" s="1" t="s">
        <v>31</v>
      </c>
      <c r="G49850">
        <v>46</v>
      </c>
      <c r="H49850">
        <v>4</v>
      </c>
      <c r="I49850">
        <v>3</v>
      </c>
      <c r="J49850">
        <v>80</v>
      </c>
      <c r="K49850">
        <v>4</v>
      </c>
      <c r="L49850">
        <v>39</v>
      </c>
      <c r="M49850">
        <v>4</v>
      </c>
      <c r="N49850">
        <v>4</v>
      </c>
      <c r="O49850" t="str">
        <f t="shared" si="1556"/>
        <v>Very Good</v>
      </c>
      <c r="P49850">
        <v>19</v>
      </c>
      <c r="Q49850">
        <v>5</v>
      </c>
      <c r="R49850">
        <v>9</v>
      </c>
      <c r="S49850" t="str">
        <f t="shared" si="1557"/>
        <v>0-10</v>
      </c>
      <c r="T49850">
        <v>11</v>
      </c>
    </row>
    <row r="49851" spans="1:20" x14ac:dyDescent="0.2">
      <c r="A49851">
        <v>49356</v>
      </c>
      <c r="B49851">
        <v>25512</v>
      </c>
      <c r="C49851">
        <v>459216</v>
      </c>
      <c r="D49851">
        <v>8</v>
      </c>
      <c r="E49851" s="1" t="s">
        <v>66</v>
      </c>
      <c r="F49851" s="1" t="s">
        <v>18</v>
      </c>
      <c r="G49851">
        <v>33</v>
      </c>
      <c r="H49851">
        <v>4</v>
      </c>
      <c r="I49851">
        <v>3</v>
      </c>
      <c r="J49851">
        <v>80</v>
      </c>
      <c r="K49851">
        <v>4</v>
      </c>
      <c r="L49851">
        <v>21</v>
      </c>
      <c r="M49851">
        <v>3</v>
      </c>
      <c r="N49851">
        <v>4</v>
      </c>
      <c r="O49851" t="str">
        <f t="shared" si="1556"/>
        <v>Very Good</v>
      </c>
      <c r="P49851">
        <v>5</v>
      </c>
      <c r="Q49851">
        <v>1</v>
      </c>
      <c r="R49851">
        <v>1</v>
      </c>
      <c r="S49851" t="str">
        <f t="shared" si="1557"/>
        <v>0-10</v>
      </c>
      <c r="T49851">
        <v>1</v>
      </c>
    </row>
    <row r="49852" spans="1:20" x14ac:dyDescent="0.2">
      <c r="A49852">
        <v>49357</v>
      </c>
      <c r="B49852">
        <v>46873</v>
      </c>
      <c r="C49852">
        <v>937460</v>
      </c>
      <c r="D49852">
        <v>1</v>
      </c>
      <c r="E49852" s="1" t="s">
        <v>66</v>
      </c>
      <c r="F49852" s="1" t="s">
        <v>18</v>
      </c>
      <c r="G49852">
        <v>39</v>
      </c>
      <c r="H49852">
        <v>4</v>
      </c>
      <c r="I49852">
        <v>3</v>
      </c>
      <c r="J49852">
        <v>80</v>
      </c>
      <c r="K49852">
        <v>4</v>
      </c>
      <c r="L49852">
        <v>1</v>
      </c>
      <c r="M49852">
        <v>6</v>
      </c>
      <c r="N49852">
        <v>1</v>
      </c>
      <c r="O49852" t="str">
        <f t="shared" si="1556"/>
        <v>Poor</v>
      </c>
      <c r="P49852">
        <v>1</v>
      </c>
      <c r="Q49852">
        <v>1</v>
      </c>
      <c r="R49852">
        <v>1</v>
      </c>
      <c r="S49852" t="str">
        <f t="shared" si="1557"/>
        <v>0-10</v>
      </c>
      <c r="T49852">
        <v>1</v>
      </c>
    </row>
    <row r="49853" spans="1:20" x14ac:dyDescent="0.2">
      <c r="A49853">
        <v>49368</v>
      </c>
      <c r="B49853">
        <v>42007</v>
      </c>
      <c r="C49853">
        <v>1050175</v>
      </c>
      <c r="D49853">
        <v>6</v>
      </c>
      <c r="E49853" s="1" t="s">
        <v>66</v>
      </c>
      <c r="F49853" s="1" t="s">
        <v>18</v>
      </c>
      <c r="G49853">
        <v>43</v>
      </c>
      <c r="H49853">
        <v>1</v>
      </c>
      <c r="I49853">
        <v>1</v>
      </c>
      <c r="J49853">
        <v>80</v>
      </c>
      <c r="K49853">
        <v>4</v>
      </c>
      <c r="L49853">
        <v>15</v>
      </c>
      <c r="M49853">
        <v>1</v>
      </c>
      <c r="N49853">
        <v>1</v>
      </c>
      <c r="O49853" t="str">
        <f t="shared" si="1556"/>
        <v>Poor</v>
      </c>
      <c r="P49853">
        <v>10</v>
      </c>
      <c r="Q49853">
        <v>4</v>
      </c>
      <c r="R49853">
        <v>4</v>
      </c>
      <c r="S49853" t="str">
        <f t="shared" si="1557"/>
        <v>0-10</v>
      </c>
      <c r="T49853">
        <v>2</v>
      </c>
    </row>
    <row r="49854" spans="1:20" x14ac:dyDescent="0.2">
      <c r="A49854">
        <v>49376</v>
      </c>
      <c r="B49854">
        <v>22770</v>
      </c>
      <c r="C49854">
        <v>409860</v>
      </c>
      <c r="D49854">
        <v>0</v>
      </c>
      <c r="E49854" s="1" t="s">
        <v>66</v>
      </c>
      <c r="F49854" s="1" t="s">
        <v>31</v>
      </c>
      <c r="G49854">
        <v>5</v>
      </c>
      <c r="H49854">
        <v>2</v>
      </c>
      <c r="I49854">
        <v>4</v>
      </c>
      <c r="J49854">
        <v>80</v>
      </c>
      <c r="K49854">
        <v>4</v>
      </c>
      <c r="L49854">
        <v>15</v>
      </c>
      <c r="M49854">
        <v>2</v>
      </c>
      <c r="N49854">
        <v>2</v>
      </c>
      <c r="O49854" t="str">
        <f t="shared" si="1556"/>
        <v>Fair</v>
      </c>
      <c r="P49854">
        <v>3</v>
      </c>
      <c r="Q49854">
        <v>2</v>
      </c>
      <c r="R49854">
        <v>2</v>
      </c>
      <c r="S49854" t="str">
        <f t="shared" si="1557"/>
        <v>0-10</v>
      </c>
      <c r="T49854">
        <v>2</v>
      </c>
    </row>
    <row r="49855" spans="1:20" x14ac:dyDescent="0.2">
      <c r="A49855">
        <v>49377</v>
      </c>
      <c r="B49855">
        <v>50766</v>
      </c>
      <c r="C49855">
        <v>507660</v>
      </c>
      <c r="D49855">
        <v>2</v>
      </c>
      <c r="E49855" s="1" t="s">
        <v>66</v>
      </c>
      <c r="F49855" s="1" t="s">
        <v>31</v>
      </c>
      <c r="G49855">
        <v>0</v>
      </c>
      <c r="H49855">
        <v>3</v>
      </c>
      <c r="I49855">
        <v>4</v>
      </c>
      <c r="J49855">
        <v>80</v>
      </c>
      <c r="K49855">
        <v>4</v>
      </c>
      <c r="L49855">
        <v>16</v>
      </c>
      <c r="M49855">
        <v>2</v>
      </c>
      <c r="N49855">
        <v>3</v>
      </c>
      <c r="O49855" t="str">
        <f t="shared" si="1556"/>
        <v>Good</v>
      </c>
      <c r="P49855">
        <v>6</v>
      </c>
      <c r="Q49855">
        <v>4</v>
      </c>
      <c r="R49855">
        <v>6</v>
      </c>
      <c r="S49855" t="str">
        <f t="shared" si="1557"/>
        <v>0-10</v>
      </c>
      <c r="T49855">
        <v>2</v>
      </c>
    </row>
    <row r="49856" spans="1:20" x14ac:dyDescent="0.2">
      <c r="A49856">
        <v>49378</v>
      </c>
      <c r="B49856">
        <v>43986</v>
      </c>
      <c r="C49856">
        <v>1099650</v>
      </c>
      <c r="D49856">
        <v>3</v>
      </c>
      <c r="E49856" s="1" t="s">
        <v>66</v>
      </c>
      <c r="F49856" s="1" t="s">
        <v>18</v>
      </c>
      <c r="G49856">
        <v>8</v>
      </c>
      <c r="H49856">
        <v>1</v>
      </c>
      <c r="I49856">
        <v>2</v>
      </c>
      <c r="J49856">
        <v>80</v>
      </c>
      <c r="K49856">
        <v>4</v>
      </c>
      <c r="L49856">
        <v>21</v>
      </c>
      <c r="M49856">
        <v>6</v>
      </c>
      <c r="N49856">
        <v>1</v>
      </c>
      <c r="O49856" t="str">
        <f t="shared" si="1556"/>
        <v>Poor</v>
      </c>
      <c r="P49856">
        <v>11</v>
      </c>
      <c r="Q49856">
        <v>10</v>
      </c>
      <c r="R49856">
        <v>7</v>
      </c>
      <c r="S49856" t="str">
        <f t="shared" si="1557"/>
        <v>0-10</v>
      </c>
      <c r="T49856">
        <v>9</v>
      </c>
    </row>
    <row r="49857" spans="1:20" x14ac:dyDescent="0.2">
      <c r="A49857">
        <v>49385</v>
      </c>
      <c r="B49857">
        <v>13300</v>
      </c>
      <c r="C49857">
        <v>133000</v>
      </c>
      <c r="D49857">
        <v>4</v>
      </c>
      <c r="E49857" s="1" t="s">
        <v>66</v>
      </c>
      <c r="F49857" s="1" t="s">
        <v>31</v>
      </c>
      <c r="G49857">
        <v>28</v>
      </c>
      <c r="H49857">
        <v>3</v>
      </c>
      <c r="I49857">
        <v>1</v>
      </c>
      <c r="J49857">
        <v>80</v>
      </c>
      <c r="K49857">
        <v>4</v>
      </c>
      <c r="L49857">
        <v>32</v>
      </c>
      <c r="M49857">
        <v>5</v>
      </c>
      <c r="N49857">
        <v>2</v>
      </c>
      <c r="O49857" t="str">
        <f t="shared" si="1556"/>
        <v>Fair</v>
      </c>
      <c r="P49857">
        <v>1</v>
      </c>
      <c r="Q49857">
        <v>1</v>
      </c>
      <c r="R49857">
        <v>1</v>
      </c>
      <c r="S49857" t="str">
        <f t="shared" si="1557"/>
        <v>0-10</v>
      </c>
      <c r="T49857">
        <v>1</v>
      </c>
    </row>
    <row r="49858" spans="1:20" x14ac:dyDescent="0.2">
      <c r="A49858">
        <v>49388</v>
      </c>
      <c r="B49858">
        <v>20672</v>
      </c>
      <c r="C49858">
        <v>62016</v>
      </c>
      <c r="D49858">
        <v>6</v>
      </c>
      <c r="E49858" s="1" t="s">
        <v>66</v>
      </c>
      <c r="F49858" s="1" t="s">
        <v>31</v>
      </c>
      <c r="G49858">
        <v>20</v>
      </c>
      <c r="H49858">
        <v>1</v>
      </c>
      <c r="I49858">
        <v>4</v>
      </c>
      <c r="J49858">
        <v>80</v>
      </c>
      <c r="K49858">
        <v>4</v>
      </c>
      <c r="L49858">
        <v>13</v>
      </c>
      <c r="M49858">
        <v>4</v>
      </c>
      <c r="N49858">
        <v>3</v>
      </c>
      <c r="O49858" t="str">
        <f t="shared" ref="O49858:O49921" si="1558">IF($N49858 =4,"Very Good",IF($N49858=3,"Good",IF($N49858 =2,"Fair","Poor")))</f>
        <v>Good</v>
      </c>
      <c r="P49858">
        <v>10</v>
      </c>
      <c r="Q49858">
        <v>6</v>
      </c>
      <c r="R49858">
        <v>2</v>
      </c>
      <c r="S49858" t="str">
        <f t="shared" ref="S49858:S49921" si="1559">IF(R49858&lt;=10,"0-10",IF(R49858&lt;=20,"10-20",IF(R49858&lt;=30,"20-30","30-40")))</f>
        <v>0-10</v>
      </c>
      <c r="T49858">
        <v>6</v>
      </c>
    </row>
    <row r="49859" spans="1:20" x14ac:dyDescent="0.2">
      <c r="A49859">
        <v>49394</v>
      </c>
      <c r="B49859">
        <v>18399</v>
      </c>
      <c r="C49859">
        <v>496773</v>
      </c>
      <c r="D49859">
        <v>4</v>
      </c>
      <c r="E49859" s="1" t="s">
        <v>66</v>
      </c>
      <c r="F49859" s="1" t="s">
        <v>31</v>
      </c>
      <c r="G49859">
        <v>29</v>
      </c>
      <c r="H49859">
        <v>2</v>
      </c>
      <c r="I49859">
        <v>3</v>
      </c>
      <c r="J49859">
        <v>80</v>
      </c>
      <c r="K49859">
        <v>4</v>
      </c>
      <c r="L49859">
        <v>29</v>
      </c>
      <c r="M49859">
        <v>5</v>
      </c>
      <c r="N49859">
        <v>3</v>
      </c>
      <c r="O49859" t="str">
        <f t="shared" si="1558"/>
        <v>Good</v>
      </c>
      <c r="P49859">
        <v>22</v>
      </c>
      <c r="Q49859">
        <v>11</v>
      </c>
      <c r="R49859">
        <v>20</v>
      </c>
      <c r="S49859" t="str">
        <f t="shared" si="1559"/>
        <v>10-20</v>
      </c>
      <c r="T49859">
        <v>17</v>
      </c>
    </row>
    <row r="49860" spans="1:20" x14ac:dyDescent="0.2">
      <c r="A49860">
        <v>49399</v>
      </c>
      <c r="B49860">
        <v>13377</v>
      </c>
      <c r="C49860">
        <v>334425</v>
      </c>
      <c r="D49860">
        <v>6</v>
      </c>
      <c r="E49860" s="1" t="s">
        <v>66</v>
      </c>
      <c r="F49860" s="1" t="s">
        <v>31</v>
      </c>
      <c r="G49860">
        <v>24</v>
      </c>
      <c r="H49860">
        <v>1</v>
      </c>
      <c r="I49860">
        <v>1</v>
      </c>
      <c r="J49860">
        <v>80</v>
      </c>
      <c r="K49860">
        <v>4</v>
      </c>
      <c r="L49860">
        <v>5</v>
      </c>
      <c r="M49860">
        <v>1</v>
      </c>
      <c r="N49860">
        <v>1</v>
      </c>
      <c r="O49860" t="str">
        <f t="shared" si="1558"/>
        <v>Poor</v>
      </c>
      <c r="P49860">
        <v>2</v>
      </c>
      <c r="Q49860">
        <v>2</v>
      </c>
      <c r="R49860">
        <v>1</v>
      </c>
      <c r="S49860" t="str">
        <f t="shared" si="1559"/>
        <v>0-10</v>
      </c>
      <c r="T49860">
        <v>1</v>
      </c>
    </row>
    <row r="49861" spans="1:20" x14ac:dyDescent="0.2">
      <c r="A49861">
        <v>49400</v>
      </c>
      <c r="B49861">
        <v>6135</v>
      </c>
      <c r="C49861">
        <v>30675</v>
      </c>
      <c r="D49861">
        <v>1</v>
      </c>
      <c r="E49861" s="1" t="s">
        <v>66</v>
      </c>
      <c r="F49861" s="1" t="s">
        <v>31</v>
      </c>
      <c r="G49861">
        <v>36</v>
      </c>
      <c r="H49861">
        <v>3</v>
      </c>
      <c r="I49861">
        <v>3</v>
      </c>
      <c r="J49861">
        <v>80</v>
      </c>
      <c r="K49861">
        <v>4</v>
      </c>
      <c r="L49861">
        <v>37</v>
      </c>
      <c r="M49861">
        <v>5</v>
      </c>
      <c r="N49861">
        <v>4</v>
      </c>
      <c r="O49861" t="str">
        <f t="shared" si="1558"/>
        <v>Very Good</v>
      </c>
      <c r="P49861">
        <v>15</v>
      </c>
      <c r="Q49861">
        <v>1</v>
      </c>
      <c r="R49861">
        <v>1</v>
      </c>
      <c r="S49861" t="str">
        <f t="shared" si="1559"/>
        <v>0-10</v>
      </c>
      <c r="T49861">
        <v>13</v>
      </c>
    </row>
    <row r="49862" spans="1:20" x14ac:dyDescent="0.2">
      <c r="A49862">
        <v>49403</v>
      </c>
      <c r="B49862">
        <v>38898</v>
      </c>
      <c r="C49862">
        <v>233388</v>
      </c>
      <c r="D49862">
        <v>5</v>
      </c>
      <c r="E49862" s="1" t="s">
        <v>66</v>
      </c>
      <c r="F49862" s="1" t="s">
        <v>18</v>
      </c>
      <c r="G49862">
        <v>0</v>
      </c>
      <c r="H49862">
        <v>2</v>
      </c>
      <c r="I49862">
        <v>4</v>
      </c>
      <c r="J49862">
        <v>80</v>
      </c>
      <c r="K49862">
        <v>4</v>
      </c>
      <c r="L49862">
        <v>1</v>
      </c>
      <c r="M49862">
        <v>4</v>
      </c>
      <c r="N49862">
        <v>2</v>
      </c>
      <c r="O49862" t="str">
        <f t="shared" si="1558"/>
        <v>Fair</v>
      </c>
      <c r="P49862">
        <v>1</v>
      </c>
      <c r="Q49862">
        <v>1</v>
      </c>
      <c r="R49862">
        <v>1</v>
      </c>
      <c r="S49862" t="str">
        <f t="shared" si="1559"/>
        <v>0-10</v>
      </c>
      <c r="T49862">
        <v>1</v>
      </c>
    </row>
    <row r="49863" spans="1:20" x14ac:dyDescent="0.2">
      <c r="A49863">
        <v>49405</v>
      </c>
      <c r="B49863">
        <v>8068</v>
      </c>
      <c r="C49863">
        <v>145224</v>
      </c>
      <c r="D49863">
        <v>4</v>
      </c>
      <c r="E49863" s="1" t="s">
        <v>66</v>
      </c>
      <c r="F49863" s="1" t="s">
        <v>31</v>
      </c>
      <c r="G49863">
        <v>49</v>
      </c>
      <c r="H49863">
        <v>4</v>
      </c>
      <c r="I49863">
        <v>1</v>
      </c>
      <c r="J49863">
        <v>80</v>
      </c>
      <c r="K49863">
        <v>4</v>
      </c>
      <c r="L49863">
        <v>15</v>
      </c>
      <c r="M49863">
        <v>3</v>
      </c>
      <c r="N49863">
        <v>1</v>
      </c>
      <c r="O49863" t="str">
        <f t="shared" si="1558"/>
        <v>Poor</v>
      </c>
      <c r="P49863">
        <v>4</v>
      </c>
      <c r="Q49863">
        <v>3</v>
      </c>
      <c r="R49863">
        <v>1</v>
      </c>
      <c r="S49863" t="str">
        <f t="shared" si="1559"/>
        <v>0-10</v>
      </c>
      <c r="T49863">
        <v>4</v>
      </c>
    </row>
    <row r="49864" spans="1:20" x14ac:dyDescent="0.2">
      <c r="A49864">
        <v>49407</v>
      </c>
      <c r="B49864">
        <v>28442</v>
      </c>
      <c r="C49864">
        <v>597282</v>
      </c>
      <c r="D49864">
        <v>2</v>
      </c>
      <c r="E49864" s="1" t="s">
        <v>66</v>
      </c>
      <c r="F49864" s="1" t="s">
        <v>31</v>
      </c>
      <c r="G49864">
        <v>10</v>
      </c>
      <c r="H49864">
        <v>3</v>
      </c>
      <c r="I49864">
        <v>3</v>
      </c>
      <c r="J49864">
        <v>80</v>
      </c>
      <c r="K49864">
        <v>4</v>
      </c>
      <c r="L49864">
        <v>11</v>
      </c>
      <c r="M49864">
        <v>5</v>
      </c>
      <c r="N49864">
        <v>1</v>
      </c>
      <c r="O49864" t="str">
        <f t="shared" si="1558"/>
        <v>Poor</v>
      </c>
      <c r="P49864">
        <v>3</v>
      </c>
      <c r="Q49864">
        <v>1</v>
      </c>
      <c r="R49864">
        <v>3</v>
      </c>
      <c r="S49864" t="str">
        <f t="shared" si="1559"/>
        <v>0-10</v>
      </c>
      <c r="T49864">
        <v>3</v>
      </c>
    </row>
    <row r="49865" spans="1:20" x14ac:dyDescent="0.2">
      <c r="A49865">
        <v>49423</v>
      </c>
      <c r="B49865">
        <v>41417</v>
      </c>
      <c r="C49865">
        <v>1076842</v>
      </c>
      <c r="D49865">
        <v>7</v>
      </c>
      <c r="E49865" s="1" t="s">
        <v>66</v>
      </c>
      <c r="F49865" s="1" t="s">
        <v>18</v>
      </c>
      <c r="G49865">
        <v>14</v>
      </c>
      <c r="H49865">
        <v>1</v>
      </c>
      <c r="I49865">
        <v>1</v>
      </c>
      <c r="J49865">
        <v>80</v>
      </c>
      <c r="K49865">
        <v>4</v>
      </c>
      <c r="L49865">
        <v>16</v>
      </c>
      <c r="M49865">
        <v>4</v>
      </c>
      <c r="N49865">
        <v>1</v>
      </c>
      <c r="O49865" t="str">
        <f t="shared" si="1558"/>
        <v>Poor</v>
      </c>
      <c r="P49865">
        <v>10</v>
      </c>
      <c r="Q49865">
        <v>1</v>
      </c>
      <c r="R49865">
        <v>6</v>
      </c>
      <c r="S49865" t="str">
        <f t="shared" si="1559"/>
        <v>0-10</v>
      </c>
      <c r="T49865">
        <v>8</v>
      </c>
    </row>
    <row r="49866" spans="1:20" x14ac:dyDescent="0.2">
      <c r="A49866">
        <v>49425</v>
      </c>
      <c r="B49866">
        <v>42692</v>
      </c>
      <c r="C49866">
        <v>683072</v>
      </c>
      <c r="D49866">
        <v>4</v>
      </c>
      <c r="E49866" s="1" t="s">
        <v>66</v>
      </c>
      <c r="F49866" s="1" t="s">
        <v>18</v>
      </c>
      <c r="G49866">
        <v>9</v>
      </c>
      <c r="H49866">
        <v>2</v>
      </c>
      <c r="I49866">
        <v>4</v>
      </c>
      <c r="J49866">
        <v>80</v>
      </c>
      <c r="K49866">
        <v>4</v>
      </c>
      <c r="L49866">
        <v>23</v>
      </c>
      <c r="M49866">
        <v>6</v>
      </c>
      <c r="N49866">
        <v>3</v>
      </c>
      <c r="O49866" t="str">
        <f t="shared" si="1558"/>
        <v>Good</v>
      </c>
      <c r="P49866">
        <v>16</v>
      </c>
      <c r="Q49866">
        <v>15</v>
      </c>
      <c r="R49866">
        <v>7</v>
      </c>
      <c r="S49866" t="str">
        <f t="shared" si="1559"/>
        <v>0-10</v>
      </c>
      <c r="T49866">
        <v>2</v>
      </c>
    </row>
    <row r="49867" spans="1:20" x14ac:dyDescent="0.2">
      <c r="A49867">
        <v>49435</v>
      </c>
      <c r="B49867">
        <v>41877</v>
      </c>
      <c r="C49867">
        <v>1214433</v>
      </c>
      <c r="D49867">
        <v>3</v>
      </c>
      <c r="E49867" s="1" t="s">
        <v>66</v>
      </c>
      <c r="F49867" s="1" t="s">
        <v>18</v>
      </c>
      <c r="G49867">
        <v>29</v>
      </c>
      <c r="H49867">
        <v>3</v>
      </c>
      <c r="I49867">
        <v>1</v>
      </c>
      <c r="J49867">
        <v>80</v>
      </c>
      <c r="K49867">
        <v>4</v>
      </c>
      <c r="L49867">
        <v>6</v>
      </c>
      <c r="M49867">
        <v>4</v>
      </c>
      <c r="N49867">
        <v>4</v>
      </c>
      <c r="O49867" t="str">
        <f t="shared" si="1558"/>
        <v>Very Good</v>
      </c>
      <c r="P49867">
        <v>4</v>
      </c>
      <c r="Q49867">
        <v>4</v>
      </c>
      <c r="R49867">
        <v>2</v>
      </c>
      <c r="S49867" t="str">
        <f t="shared" si="1559"/>
        <v>0-10</v>
      </c>
      <c r="T49867">
        <v>3</v>
      </c>
    </row>
    <row r="49868" spans="1:20" x14ac:dyDescent="0.2">
      <c r="A49868">
        <v>49440</v>
      </c>
      <c r="B49868">
        <v>30268</v>
      </c>
      <c r="C49868">
        <v>363216</v>
      </c>
      <c r="D49868">
        <v>8</v>
      </c>
      <c r="E49868" s="1" t="s">
        <v>66</v>
      </c>
      <c r="F49868" s="1" t="s">
        <v>18</v>
      </c>
      <c r="G49868">
        <v>33</v>
      </c>
      <c r="H49868">
        <v>3</v>
      </c>
      <c r="I49868">
        <v>2</v>
      </c>
      <c r="J49868">
        <v>80</v>
      </c>
      <c r="K49868">
        <v>4</v>
      </c>
      <c r="L49868">
        <v>24</v>
      </c>
      <c r="M49868">
        <v>2</v>
      </c>
      <c r="N49868">
        <v>4</v>
      </c>
      <c r="O49868" t="str">
        <f t="shared" si="1558"/>
        <v>Very Good</v>
      </c>
      <c r="P49868">
        <v>14</v>
      </c>
      <c r="Q49868">
        <v>2</v>
      </c>
      <c r="R49868">
        <v>5</v>
      </c>
      <c r="S49868" t="str">
        <f t="shared" si="1559"/>
        <v>0-10</v>
      </c>
      <c r="T49868">
        <v>7</v>
      </c>
    </row>
    <row r="49869" spans="1:20" x14ac:dyDescent="0.2">
      <c r="A49869">
        <v>49448</v>
      </c>
      <c r="B49869">
        <v>24256</v>
      </c>
      <c r="C49869">
        <v>339584</v>
      </c>
      <c r="D49869">
        <v>1</v>
      </c>
      <c r="E49869" s="1" t="s">
        <v>66</v>
      </c>
      <c r="F49869" s="1" t="s">
        <v>31</v>
      </c>
      <c r="G49869">
        <v>44</v>
      </c>
      <c r="H49869">
        <v>1</v>
      </c>
      <c r="I49869">
        <v>1</v>
      </c>
      <c r="J49869">
        <v>80</v>
      </c>
      <c r="K49869">
        <v>4</v>
      </c>
      <c r="L49869">
        <v>38</v>
      </c>
      <c r="M49869">
        <v>5</v>
      </c>
      <c r="N49869">
        <v>1</v>
      </c>
      <c r="O49869" t="str">
        <f t="shared" si="1558"/>
        <v>Poor</v>
      </c>
      <c r="P49869">
        <v>31</v>
      </c>
      <c r="Q49869">
        <v>28</v>
      </c>
      <c r="R49869">
        <v>1</v>
      </c>
      <c r="S49869" t="str">
        <f t="shared" si="1559"/>
        <v>0-10</v>
      </c>
      <c r="T49869">
        <v>5</v>
      </c>
    </row>
    <row r="49870" spans="1:20" x14ac:dyDescent="0.2">
      <c r="A49870">
        <v>49450</v>
      </c>
      <c r="B49870">
        <v>7629</v>
      </c>
      <c r="C49870">
        <v>61032</v>
      </c>
      <c r="D49870">
        <v>6</v>
      </c>
      <c r="E49870" s="1" t="s">
        <v>66</v>
      </c>
      <c r="F49870" s="1" t="s">
        <v>18</v>
      </c>
      <c r="G49870">
        <v>23</v>
      </c>
      <c r="H49870">
        <v>4</v>
      </c>
      <c r="I49870">
        <v>3</v>
      </c>
      <c r="J49870">
        <v>80</v>
      </c>
      <c r="K49870">
        <v>4</v>
      </c>
      <c r="L49870">
        <v>28</v>
      </c>
      <c r="M49870">
        <v>5</v>
      </c>
      <c r="N49870">
        <v>2</v>
      </c>
      <c r="O49870" t="str">
        <f t="shared" si="1558"/>
        <v>Fair</v>
      </c>
      <c r="P49870">
        <v>12</v>
      </c>
      <c r="Q49870">
        <v>10</v>
      </c>
      <c r="R49870">
        <v>2</v>
      </c>
      <c r="S49870" t="str">
        <f t="shared" si="1559"/>
        <v>0-10</v>
      </c>
      <c r="T49870">
        <v>9</v>
      </c>
    </row>
    <row r="49871" spans="1:20" x14ac:dyDescent="0.2">
      <c r="A49871">
        <v>49451</v>
      </c>
      <c r="B49871">
        <v>24218</v>
      </c>
      <c r="C49871">
        <v>266398</v>
      </c>
      <c r="D49871">
        <v>1</v>
      </c>
      <c r="E49871" s="1" t="s">
        <v>66</v>
      </c>
      <c r="F49871" s="1" t="s">
        <v>31</v>
      </c>
      <c r="G49871">
        <v>10</v>
      </c>
      <c r="H49871">
        <v>3</v>
      </c>
      <c r="I49871">
        <v>1</v>
      </c>
      <c r="J49871">
        <v>80</v>
      </c>
      <c r="K49871">
        <v>4</v>
      </c>
      <c r="L49871">
        <v>33</v>
      </c>
      <c r="M49871">
        <v>4</v>
      </c>
      <c r="N49871">
        <v>3</v>
      </c>
      <c r="O49871" t="str">
        <f t="shared" si="1558"/>
        <v>Good</v>
      </c>
      <c r="P49871">
        <v>15</v>
      </c>
      <c r="Q49871">
        <v>13</v>
      </c>
      <c r="R49871">
        <v>9</v>
      </c>
      <c r="S49871" t="str">
        <f t="shared" si="1559"/>
        <v>0-10</v>
      </c>
      <c r="T49871">
        <v>1</v>
      </c>
    </row>
    <row r="49872" spans="1:20" x14ac:dyDescent="0.2">
      <c r="A49872">
        <v>49458</v>
      </c>
      <c r="B49872">
        <v>1558</v>
      </c>
      <c r="C49872">
        <v>9348</v>
      </c>
      <c r="D49872">
        <v>7</v>
      </c>
      <c r="E49872" s="1" t="s">
        <v>66</v>
      </c>
      <c r="F49872" s="1" t="s">
        <v>18</v>
      </c>
      <c r="G49872">
        <v>18</v>
      </c>
      <c r="H49872">
        <v>3</v>
      </c>
      <c r="I49872">
        <v>4</v>
      </c>
      <c r="J49872">
        <v>80</v>
      </c>
      <c r="K49872">
        <v>4</v>
      </c>
      <c r="L49872">
        <v>16</v>
      </c>
      <c r="M49872">
        <v>3</v>
      </c>
      <c r="N49872">
        <v>4</v>
      </c>
      <c r="O49872" t="str">
        <f t="shared" si="1558"/>
        <v>Very Good</v>
      </c>
      <c r="P49872">
        <v>6</v>
      </c>
      <c r="Q49872">
        <v>1</v>
      </c>
      <c r="R49872">
        <v>1</v>
      </c>
      <c r="S49872" t="str">
        <f t="shared" si="1559"/>
        <v>0-10</v>
      </c>
      <c r="T49872">
        <v>6</v>
      </c>
    </row>
    <row r="49873" spans="1:20" x14ac:dyDescent="0.2">
      <c r="A49873">
        <v>49459</v>
      </c>
      <c r="B49873">
        <v>8905</v>
      </c>
      <c r="C49873">
        <v>8905</v>
      </c>
      <c r="D49873">
        <v>3</v>
      </c>
      <c r="E49873" s="1" t="s">
        <v>66</v>
      </c>
      <c r="F49873" s="1" t="s">
        <v>31</v>
      </c>
      <c r="G49873">
        <v>12</v>
      </c>
      <c r="H49873">
        <v>2</v>
      </c>
      <c r="I49873">
        <v>3</v>
      </c>
      <c r="J49873">
        <v>80</v>
      </c>
      <c r="K49873">
        <v>4</v>
      </c>
      <c r="L49873">
        <v>31</v>
      </c>
      <c r="M49873">
        <v>1</v>
      </c>
      <c r="N49873">
        <v>3</v>
      </c>
      <c r="O49873" t="str">
        <f t="shared" si="1558"/>
        <v>Good</v>
      </c>
      <c r="P49873">
        <v>8</v>
      </c>
      <c r="Q49873">
        <v>6</v>
      </c>
      <c r="R49873">
        <v>6</v>
      </c>
      <c r="S49873" t="str">
        <f t="shared" si="1559"/>
        <v>0-10</v>
      </c>
      <c r="T49873">
        <v>7</v>
      </c>
    </row>
    <row r="49874" spans="1:20" x14ac:dyDescent="0.2">
      <c r="A49874">
        <v>49460</v>
      </c>
      <c r="B49874">
        <v>32963</v>
      </c>
      <c r="C49874">
        <v>988890</v>
      </c>
      <c r="D49874">
        <v>6</v>
      </c>
      <c r="E49874" s="1" t="s">
        <v>66</v>
      </c>
      <c r="F49874" s="1" t="s">
        <v>18</v>
      </c>
      <c r="G49874">
        <v>15</v>
      </c>
      <c r="H49874">
        <v>4</v>
      </c>
      <c r="I49874">
        <v>4</v>
      </c>
      <c r="J49874">
        <v>80</v>
      </c>
      <c r="K49874">
        <v>4</v>
      </c>
      <c r="L49874">
        <v>2</v>
      </c>
      <c r="M49874">
        <v>1</v>
      </c>
      <c r="N49874">
        <v>4</v>
      </c>
      <c r="O49874" t="str">
        <f t="shared" si="1558"/>
        <v>Very Good</v>
      </c>
      <c r="P49874">
        <v>1</v>
      </c>
      <c r="Q49874">
        <v>1</v>
      </c>
      <c r="R49874">
        <v>1</v>
      </c>
      <c r="S49874" t="str">
        <f t="shared" si="1559"/>
        <v>0-10</v>
      </c>
      <c r="T49874">
        <v>1</v>
      </c>
    </row>
    <row r="49875" spans="1:20" x14ac:dyDescent="0.2">
      <c r="A49875">
        <v>49468</v>
      </c>
      <c r="B49875">
        <v>21351</v>
      </c>
      <c r="C49875">
        <v>213510</v>
      </c>
      <c r="D49875">
        <v>2</v>
      </c>
      <c r="E49875" s="1" t="s">
        <v>66</v>
      </c>
      <c r="F49875" s="1" t="s">
        <v>18</v>
      </c>
      <c r="G49875">
        <v>17</v>
      </c>
      <c r="H49875">
        <v>3</v>
      </c>
      <c r="I49875">
        <v>3</v>
      </c>
      <c r="J49875">
        <v>80</v>
      </c>
      <c r="K49875">
        <v>4</v>
      </c>
      <c r="L49875">
        <v>18</v>
      </c>
      <c r="M49875">
        <v>6</v>
      </c>
      <c r="N49875">
        <v>2</v>
      </c>
      <c r="O49875" t="str">
        <f t="shared" si="1558"/>
        <v>Fair</v>
      </c>
      <c r="P49875">
        <v>7</v>
      </c>
      <c r="Q49875">
        <v>3</v>
      </c>
      <c r="R49875">
        <v>6</v>
      </c>
      <c r="S49875" t="str">
        <f t="shared" si="1559"/>
        <v>0-10</v>
      </c>
      <c r="T49875">
        <v>6</v>
      </c>
    </row>
    <row r="49876" spans="1:20" x14ac:dyDescent="0.2">
      <c r="A49876">
        <v>49476</v>
      </c>
      <c r="B49876">
        <v>9419</v>
      </c>
      <c r="C49876">
        <v>113028</v>
      </c>
      <c r="D49876">
        <v>5</v>
      </c>
      <c r="E49876" s="1" t="s">
        <v>66</v>
      </c>
      <c r="F49876" s="1" t="s">
        <v>31</v>
      </c>
      <c r="G49876">
        <v>47</v>
      </c>
      <c r="H49876">
        <v>3</v>
      </c>
      <c r="I49876">
        <v>4</v>
      </c>
      <c r="J49876">
        <v>80</v>
      </c>
      <c r="K49876">
        <v>4</v>
      </c>
      <c r="L49876">
        <v>1</v>
      </c>
      <c r="M49876">
        <v>2</v>
      </c>
      <c r="N49876">
        <v>1</v>
      </c>
      <c r="O49876" t="str">
        <f t="shared" si="1558"/>
        <v>Poor</v>
      </c>
      <c r="P49876">
        <v>1</v>
      </c>
      <c r="Q49876">
        <v>1</v>
      </c>
      <c r="R49876">
        <v>1</v>
      </c>
      <c r="S49876" t="str">
        <f t="shared" si="1559"/>
        <v>0-10</v>
      </c>
      <c r="T49876">
        <v>1</v>
      </c>
    </row>
    <row r="49877" spans="1:20" x14ac:dyDescent="0.2">
      <c r="A49877">
        <v>49495</v>
      </c>
      <c r="B49877">
        <v>13678</v>
      </c>
      <c r="C49877">
        <v>150458</v>
      </c>
      <c r="D49877">
        <v>2</v>
      </c>
      <c r="E49877" s="1" t="s">
        <v>66</v>
      </c>
      <c r="F49877" s="1" t="s">
        <v>18</v>
      </c>
      <c r="G49877">
        <v>16</v>
      </c>
      <c r="H49877">
        <v>3</v>
      </c>
      <c r="I49877">
        <v>4</v>
      </c>
      <c r="J49877">
        <v>80</v>
      </c>
      <c r="K49877">
        <v>4</v>
      </c>
      <c r="L49877">
        <v>25</v>
      </c>
      <c r="M49877">
        <v>3</v>
      </c>
      <c r="N49877">
        <v>2</v>
      </c>
      <c r="O49877" t="str">
        <f t="shared" si="1558"/>
        <v>Fair</v>
      </c>
      <c r="P49877">
        <v>1</v>
      </c>
      <c r="Q49877">
        <v>1</v>
      </c>
      <c r="R49877">
        <v>1</v>
      </c>
      <c r="S49877" t="str">
        <f t="shared" si="1559"/>
        <v>0-10</v>
      </c>
      <c r="T49877">
        <v>1</v>
      </c>
    </row>
    <row r="49878" spans="1:20" x14ac:dyDescent="0.2">
      <c r="A49878">
        <v>49496</v>
      </c>
      <c r="B49878">
        <v>6503</v>
      </c>
      <c r="C49878">
        <v>39018</v>
      </c>
      <c r="D49878">
        <v>8</v>
      </c>
      <c r="E49878" s="1" t="s">
        <v>66</v>
      </c>
      <c r="F49878" s="1" t="s">
        <v>18</v>
      </c>
      <c r="G49878">
        <v>9</v>
      </c>
      <c r="H49878">
        <v>3</v>
      </c>
      <c r="I49878">
        <v>2</v>
      </c>
      <c r="J49878">
        <v>80</v>
      </c>
      <c r="K49878">
        <v>4</v>
      </c>
      <c r="L49878">
        <v>7</v>
      </c>
      <c r="M49878">
        <v>4</v>
      </c>
      <c r="N49878">
        <v>1</v>
      </c>
      <c r="O49878" t="str">
        <f t="shared" si="1558"/>
        <v>Poor</v>
      </c>
      <c r="P49878">
        <v>7</v>
      </c>
      <c r="Q49878">
        <v>1</v>
      </c>
      <c r="R49878">
        <v>6</v>
      </c>
      <c r="S49878" t="str">
        <f t="shared" si="1559"/>
        <v>0-10</v>
      </c>
      <c r="T49878">
        <v>1</v>
      </c>
    </row>
    <row r="49879" spans="1:20" x14ac:dyDescent="0.2">
      <c r="A49879">
        <v>49497</v>
      </c>
      <c r="B49879">
        <v>2342</v>
      </c>
      <c r="C49879">
        <v>42156</v>
      </c>
      <c r="D49879">
        <v>8</v>
      </c>
      <c r="E49879" s="1" t="s">
        <v>66</v>
      </c>
      <c r="F49879" s="1" t="s">
        <v>31</v>
      </c>
      <c r="G49879">
        <v>16</v>
      </c>
      <c r="H49879">
        <v>2</v>
      </c>
      <c r="I49879">
        <v>1</v>
      </c>
      <c r="J49879">
        <v>80</v>
      </c>
      <c r="K49879">
        <v>4</v>
      </c>
      <c r="L49879">
        <v>24</v>
      </c>
      <c r="M49879">
        <v>2</v>
      </c>
      <c r="N49879">
        <v>2</v>
      </c>
      <c r="O49879" t="str">
        <f t="shared" si="1558"/>
        <v>Fair</v>
      </c>
      <c r="P49879">
        <v>11</v>
      </c>
      <c r="Q49879">
        <v>6</v>
      </c>
      <c r="R49879">
        <v>8</v>
      </c>
      <c r="S49879" t="str">
        <f t="shared" si="1559"/>
        <v>0-10</v>
      </c>
      <c r="T49879">
        <v>10</v>
      </c>
    </row>
    <row r="49880" spans="1:20" x14ac:dyDescent="0.2">
      <c r="A49880">
        <v>49500</v>
      </c>
      <c r="B49880">
        <v>8570</v>
      </c>
      <c r="C49880">
        <v>171400</v>
      </c>
      <c r="D49880">
        <v>4</v>
      </c>
      <c r="E49880" s="1" t="s">
        <v>66</v>
      </c>
      <c r="F49880" s="1" t="s">
        <v>18</v>
      </c>
      <c r="G49880">
        <v>36</v>
      </c>
      <c r="H49880">
        <v>2</v>
      </c>
      <c r="I49880">
        <v>3</v>
      </c>
      <c r="J49880">
        <v>80</v>
      </c>
      <c r="K49880">
        <v>4</v>
      </c>
      <c r="L49880">
        <v>10</v>
      </c>
      <c r="M49880">
        <v>2</v>
      </c>
      <c r="N49880">
        <v>4</v>
      </c>
      <c r="O49880" t="str">
        <f t="shared" si="1558"/>
        <v>Very Good</v>
      </c>
      <c r="P49880">
        <v>4</v>
      </c>
      <c r="Q49880">
        <v>1</v>
      </c>
      <c r="R49880">
        <v>4</v>
      </c>
      <c r="S49880" t="str">
        <f t="shared" si="1559"/>
        <v>0-10</v>
      </c>
      <c r="T49880">
        <v>4</v>
      </c>
    </row>
    <row r="49881" spans="1:20" x14ac:dyDescent="0.2">
      <c r="A49881">
        <v>49501</v>
      </c>
      <c r="B49881">
        <v>24585</v>
      </c>
      <c r="C49881">
        <v>393360</v>
      </c>
      <c r="D49881">
        <v>0</v>
      </c>
      <c r="E49881" s="1" t="s">
        <v>66</v>
      </c>
      <c r="F49881" s="1" t="s">
        <v>18</v>
      </c>
      <c r="G49881">
        <v>33</v>
      </c>
      <c r="H49881">
        <v>2</v>
      </c>
      <c r="I49881">
        <v>3</v>
      </c>
      <c r="J49881">
        <v>80</v>
      </c>
      <c r="K49881">
        <v>4</v>
      </c>
      <c r="L49881">
        <v>28</v>
      </c>
      <c r="M49881">
        <v>1</v>
      </c>
      <c r="N49881">
        <v>4</v>
      </c>
      <c r="O49881" t="str">
        <f t="shared" si="1558"/>
        <v>Very Good</v>
      </c>
      <c r="P49881">
        <v>24</v>
      </c>
      <c r="Q49881">
        <v>11</v>
      </c>
      <c r="R49881">
        <v>18</v>
      </c>
      <c r="S49881" t="str">
        <f t="shared" si="1559"/>
        <v>10-20</v>
      </c>
      <c r="T49881">
        <v>12</v>
      </c>
    </row>
    <row r="49882" spans="1:20" x14ac:dyDescent="0.2">
      <c r="A49882">
        <v>49506</v>
      </c>
      <c r="B49882">
        <v>5738</v>
      </c>
      <c r="C49882">
        <v>28690</v>
      </c>
      <c r="D49882">
        <v>1</v>
      </c>
      <c r="E49882" s="1" t="s">
        <v>66</v>
      </c>
      <c r="F49882" s="1" t="s">
        <v>18</v>
      </c>
      <c r="G49882">
        <v>14</v>
      </c>
      <c r="H49882">
        <v>1</v>
      </c>
      <c r="I49882">
        <v>4</v>
      </c>
      <c r="J49882">
        <v>80</v>
      </c>
      <c r="K49882">
        <v>4</v>
      </c>
      <c r="L49882">
        <v>32</v>
      </c>
      <c r="M49882">
        <v>6</v>
      </c>
      <c r="N49882">
        <v>4</v>
      </c>
      <c r="O49882" t="str">
        <f t="shared" si="1558"/>
        <v>Very Good</v>
      </c>
      <c r="P49882">
        <v>8</v>
      </c>
      <c r="Q49882">
        <v>3</v>
      </c>
      <c r="R49882">
        <v>8</v>
      </c>
      <c r="S49882" t="str">
        <f t="shared" si="1559"/>
        <v>0-10</v>
      </c>
      <c r="T49882">
        <v>2</v>
      </c>
    </row>
    <row r="49883" spans="1:20" x14ac:dyDescent="0.2">
      <c r="A49883">
        <v>49509</v>
      </c>
      <c r="B49883">
        <v>16314</v>
      </c>
      <c r="C49883">
        <v>32628</v>
      </c>
      <c r="D49883">
        <v>6</v>
      </c>
      <c r="E49883" s="1" t="s">
        <v>66</v>
      </c>
      <c r="F49883" s="1" t="s">
        <v>31</v>
      </c>
      <c r="G49883">
        <v>31</v>
      </c>
      <c r="H49883">
        <v>3</v>
      </c>
      <c r="I49883">
        <v>2</v>
      </c>
      <c r="J49883">
        <v>80</v>
      </c>
      <c r="K49883">
        <v>4</v>
      </c>
      <c r="L49883">
        <v>15</v>
      </c>
      <c r="M49883">
        <v>6</v>
      </c>
      <c r="N49883">
        <v>3</v>
      </c>
      <c r="O49883" t="str">
        <f t="shared" si="1558"/>
        <v>Good</v>
      </c>
      <c r="P49883">
        <v>1</v>
      </c>
      <c r="Q49883">
        <v>1</v>
      </c>
      <c r="R49883">
        <v>1</v>
      </c>
      <c r="S49883" t="str">
        <f t="shared" si="1559"/>
        <v>0-10</v>
      </c>
      <c r="T49883">
        <v>1</v>
      </c>
    </row>
    <row r="49884" spans="1:20" x14ac:dyDescent="0.2">
      <c r="A49884">
        <v>49518</v>
      </c>
      <c r="B49884">
        <v>45020</v>
      </c>
      <c r="C49884">
        <v>180080</v>
      </c>
      <c r="D49884">
        <v>5</v>
      </c>
      <c r="E49884" s="1" t="s">
        <v>66</v>
      </c>
      <c r="F49884" s="1" t="s">
        <v>18</v>
      </c>
      <c r="G49884">
        <v>37</v>
      </c>
      <c r="H49884">
        <v>4</v>
      </c>
      <c r="I49884">
        <v>4</v>
      </c>
      <c r="J49884">
        <v>80</v>
      </c>
      <c r="K49884">
        <v>4</v>
      </c>
      <c r="L49884">
        <v>28</v>
      </c>
      <c r="M49884">
        <v>5</v>
      </c>
      <c r="N49884">
        <v>1</v>
      </c>
      <c r="O49884" t="str">
        <f t="shared" si="1558"/>
        <v>Poor</v>
      </c>
      <c r="P49884">
        <v>2</v>
      </c>
      <c r="Q49884">
        <v>2</v>
      </c>
      <c r="R49884">
        <v>1</v>
      </c>
      <c r="S49884" t="str">
        <f t="shared" si="1559"/>
        <v>0-10</v>
      </c>
      <c r="T49884">
        <v>2</v>
      </c>
    </row>
    <row r="49885" spans="1:20" x14ac:dyDescent="0.2">
      <c r="A49885">
        <v>49523</v>
      </c>
      <c r="B49885">
        <v>30298</v>
      </c>
      <c r="C49885">
        <v>757450</v>
      </c>
      <c r="D49885">
        <v>7</v>
      </c>
      <c r="E49885" s="1" t="s">
        <v>66</v>
      </c>
      <c r="F49885" s="1" t="s">
        <v>18</v>
      </c>
      <c r="G49885">
        <v>44</v>
      </c>
      <c r="H49885">
        <v>2</v>
      </c>
      <c r="I49885">
        <v>2</v>
      </c>
      <c r="J49885">
        <v>80</v>
      </c>
      <c r="K49885">
        <v>4</v>
      </c>
      <c r="L49885">
        <v>20</v>
      </c>
      <c r="M49885">
        <v>6</v>
      </c>
      <c r="N49885">
        <v>2</v>
      </c>
      <c r="O49885" t="str">
        <f t="shared" si="1558"/>
        <v>Fair</v>
      </c>
      <c r="P49885">
        <v>16</v>
      </c>
      <c r="Q49885">
        <v>12</v>
      </c>
      <c r="R49885">
        <v>13</v>
      </c>
      <c r="S49885" t="str">
        <f t="shared" si="1559"/>
        <v>10-20</v>
      </c>
      <c r="T49885">
        <v>4</v>
      </c>
    </row>
    <row r="49886" spans="1:20" x14ac:dyDescent="0.2">
      <c r="A49886">
        <v>49524</v>
      </c>
      <c r="B49886">
        <v>1621</v>
      </c>
      <c r="C49886">
        <v>32420</v>
      </c>
      <c r="D49886">
        <v>2</v>
      </c>
      <c r="E49886" s="1" t="s">
        <v>66</v>
      </c>
      <c r="F49886" s="1" t="s">
        <v>18</v>
      </c>
      <c r="G49886">
        <v>10</v>
      </c>
      <c r="H49886">
        <v>3</v>
      </c>
      <c r="I49886">
        <v>4</v>
      </c>
      <c r="J49886">
        <v>80</v>
      </c>
      <c r="K49886">
        <v>4</v>
      </c>
      <c r="L49886">
        <v>9</v>
      </c>
      <c r="M49886">
        <v>5</v>
      </c>
      <c r="N49886">
        <v>2</v>
      </c>
      <c r="O49886" t="str">
        <f t="shared" si="1558"/>
        <v>Fair</v>
      </c>
      <c r="P49886">
        <v>4</v>
      </c>
      <c r="Q49886">
        <v>2</v>
      </c>
      <c r="R49886">
        <v>2</v>
      </c>
      <c r="S49886" t="str">
        <f t="shared" si="1559"/>
        <v>0-10</v>
      </c>
      <c r="T49886">
        <v>2</v>
      </c>
    </row>
    <row r="49887" spans="1:20" x14ac:dyDescent="0.2">
      <c r="A49887">
        <v>49525</v>
      </c>
      <c r="B49887">
        <v>31636</v>
      </c>
      <c r="C49887">
        <v>537812</v>
      </c>
      <c r="D49887">
        <v>0</v>
      </c>
      <c r="E49887" s="1" t="s">
        <v>66</v>
      </c>
      <c r="F49887" s="1" t="s">
        <v>18</v>
      </c>
      <c r="G49887">
        <v>5</v>
      </c>
      <c r="H49887">
        <v>4</v>
      </c>
      <c r="I49887">
        <v>3</v>
      </c>
      <c r="J49887">
        <v>80</v>
      </c>
      <c r="K49887">
        <v>4</v>
      </c>
      <c r="L49887">
        <v>24</v>
      </c>
      <c r="M49887">
        <v>4</v>
      </c>
      <c r="N49887">
        <v>2</v>
      </c>
      <c r="O49887" t="str">
        <f t="shared" si="1558"/>
        <v>Fair</v>
      </c>
      <c r="P49887">
        <v>21</v>
      </c>
      <c r="Q49887">
        <v>4</v>
      </c>
      <c r="R49887">
        <v>17</v>
      </c>
      <c r="S49887" t="str">
        <f t="shared" si="1559"/>
        <v>10-20</v>
      </c>
      <c r="T49887">
        <v>19</v>
      </c>
    </row>
    <row r="49888" spans="1:20" x14ac:dyDescent="0.2">
      <c r="A49888">
        <v>49527</v>
      </c>
      <c r="B49888">
        <v>39128</v>
      </c>
      <c r="C49888">
        <v>626048</v>
      </c>
      <c r="D49888">
        <v>6</v>
      </c>
      <c r="E49888" s="1" t="s">
        <v>66</v>
      </c>
      <c r="F49888" s="1" t="s">
        <v>18</v>
      </c>
      <c r="G49888">
        <v>33</v>
      </c>
      <c r="H49888">
        <v>3</v>
      </c>
      <c r="I49888">
        <v>1</v>
      </c>
      <c r="J49888">
        <v>80</v>
      </c>
      <c r="K49888">
        <v>4</v>
      </c>
      <c r="L49888">
        <v>9</v>
      </c>
      <c r="M49888">
        <v>5</v>
      </c>
      <c r="N49888">
        <v>4</v>
      </c>
      <c r="O49888" t="str">
        <f t="shared" si="1558"/>
        <v>Very Good</v>
      </c>
      <c r="P49888">
        <v>4</v>
      </c>
      <c r="Q49888">
        <v>1</v>
      </c>
      <c r="R49888">
        <v>4</v>
      </c>
      <c r="S49888" t="str">
        <f t="shared" si="1559"/>
        <v>0-10</v>
      </c>
      <c r="T49888">
        <v>2</v>
      </c>
    </row>
    <row r="49889" spans="1:20" x14ac:dyDescent="0.2">
      <c r="A49889">
        <v>49539</v>
      </c>
      <c r="B49889">
        <v>15110</v>
      </c>
      <c r="C49889">
        <v>75550</v>
      </c>
      <c r="D49889">
        <v>4</v>
      </c>
      <c r="E49889" s="1" t="s">
        <v>66</v>
      </c>
      <c r="F49889" s="1" t="s">
        <v>31</v>
      </c>
      <c r="G49889">
        <v>20</v>
      </c>
      <c r="H49889">
        <v>2</v>
      </c>
      <c r="I49889">
        <v>3</v>
      </c>
      <c r="J49889">
        <v>80</v>
      </c>
      <c r="K49889">
        <v>4</v>
      </c>
      <c r="L49889">
        <v>3</v>
      </c>
      <c r="M49889">
        <v>2</v>
      </c>
      <c r="N49889">
        <v>4</v>
      </c>
      <c r="O49889" t="str">
        <f t="shared" si="1558"/>
        <v>Very Good</v>
      </c>
      <c r="P49889">
        <v>3</v>
      </c>
      <c r="Q49889">
        <v>2</v>
      </c>
      <c r="R49889">
        <v>2</v>
      </c>
      <c r="S49889" t="str">
        <f t="shared" si="1559"/>
        <v>0-10</v>
      </c>
      <c r="T49889">
        <v>3</v>
      </c>
    </row>
    <row r="49890" spans="1:20" x14ac:dyDescent="0.2">
      <c r="A49890">
        <v>49540</v>
      </c>
      <c r="B49890">
        <v>30775</v>
      </c>
      <c r="C49890">
        <v>153875</v>
      </c>
      <c r="D49890">
        <v>0</v>
      </c>
      <c r="E49890" s="1" t="s">
        <v>66</v>
      </c>
      <c r="F49890" s="1" t="s">
        <v>31</v>
      </c>
      <c r="G49890">
        <v>11</v>
      </c>
      <c r="H49890">
        <v>2</v>
      </c>
      <c r="I49890">
        <v>3</v>
      </c>
      <c r="J49890">
        <v>80</v>
      </c>
      <c r="K49890">
        <v>4</v>
      </c>
      <c r="L49890">
        <v>8</v>
      </c>
      <c r="M49890">
        <v>2</v>
      </c>
      <c r="N49890">
        <v>1</v>
      </c>
      <c r="O49890" t="str">
        <f t="shared" si="1558"/>
        <v>Poor</v>
      </c>
      <c r="P49890">
        <v>6</v>
      </c>
      <c r="Q49890">
        <v>2</v>
      </c>
      <c r="R49890">
        <v>4</v>
      </c>
      <c r="S49890" t="str">
        <f t="shared" si="1559"/>
        <v>0-10</v>
      </c>
      <c r="T49890">
        <v>4</v>
      </c>
    </row>
    <row r="49891" spans="1:20" x14ac:dyDescent="0.2">
      <c r="A49891">
        <v>49541</v>
      </c>
      <c r="B49891">
        <v>45398</v>
      </c>
      <c r="C49891">
        <v>272388</v>
      </c>
      <c r="D49891">
        <v>7</v>
      </c>
      <c r="E49891" s="1" t="s">
        <v>66</v>
      </c>
      <c r="F49891" s="1" t="s">
        <v>18</v>
      </c>
      <c r="G49891">
        <v>15</v>
      </c>
      <c r="H49891">
        <v>3</v>
      </c>
      <c r="I49891">
        <v>4</v>
      </c>
      <c r="J49891">
        <v>80</v>
      </c>
      <c r="K49891">
        <v>4</v>
      </c>
      <c r="L49891">
        <v>27</v>
      </c>
      <c r="M49891">
        <v>5</v>
      </c>
      <c r="N49891">
        <v>2</v>
      </c>
      <c r="O49891" t="str">
        <f t="shared" si="1558"/>
        <v>Fair</v>
      </c>
      <c r="P49891">
        <v>13</v>
      </c>
      <c r="Q49891">
        <v>1</v>
      </c>
      <c r="R49891">
        <v>5</v>
      </c>
      <c r="S49891" t="str">
        <f t="shared" si="1559"/>
        <v>0-10</v>
      </c>
      <c r="T49891">
        <v>6</v>
      </c>
    </row>
    <row r="49892" spans="1:20" x14ac:dyDescent="0.2">
      <c r="A49892">
        <v>49545</v>
      </c>
      <c r="B49892">
        <v>39844</v>
      </c>
      <c r="C49892">
        <v>1155476</v>
      </c>
      <c r="D49892">
        <v>8</v>
      </c>
      <c r="E49892" s="1" t="s">
        <v>66</v>
      </c>
      <c r="F49892" s="1" t="s">
        <v>31</v>
      </c>
      <c r="G49892">
        <v>23</v>
      </c>
      <c r="H49892">
        <v>3</v>
      </c>
      <c r="I49892">
        <v>2</v>
      </c>
      <c r="J49892">
        <v>80</v>
      </c>
      <c r="K49892">
        <v>4</v>
      </c>
      <c r="L49892">
        <v>23</v>
      </c>
      <c r="M49892">
        <v>3</v>
      </c>
      <c r="N49892">
        <v>4</v>
      </c>
      <c r="O49892" t="str">
        <f t="shared" si="1558"/>
        <v>Very Good</v>
      </c>
      <c r="P49892">
        <v>18</v>
      </c>
      <c r="Q49892">
        <v>7</v>
      </c>
      <c r="R49892">
        <v>9</v>
      </c>
      <c r="S49892" t="str">
        <f t="shared" si="1559"/>
        <v>0-10</v>
      </c>
      <c r="T49892">
        <v>4</v>
      </c>
    </row>
    <row r="49893" spans="1:20" x14ac:dyDescent="0.2">
      <c r="A49893">
        <v>49554</v>
      </c>
      <c r="B49893">
        <v>23824</v>
      </c>
      <c r="C49893">
        <v>95296</v>
      </c>
      <c r="D49893">
        <v>0</v>
      </c>
      <c r="E49893" s="1" t="s">
        <v>66</v>
      </c>
      <c r="F49893" s="1" t="s">
        <v>31</v>
      </c>
      <c r="G49893">
        <v>0</v>
      </c>
      <c r="H49893">
        <v>1</v>
      </c>
      <c r="I49893">
        <v>1</v>
      </c>
      <c r="J49893">
        <v>80</v>
      </c>
      <c r="K49893">
        <v>4</v>
      </c>
      <c r="L49893">
        <v>22</v>
      </c>
      <c r="M49893">
        <v>2</v>
      </c>
      <c r="N49893">
        <v>1</v>
      </c>
      <c r="O49893" t="str">
        <f t="shared" si="1558"/>
        <v>Poor</v>
      </c>
      <c r="P49893">
        <v>19</v>
      </c>
      <c r="Q49893">
        <v>6</v>
      </c>
      <c r="R49893">
        <v>18</v>
      </c>
      <c r="S49893" t="str">
        <f t="shared" si="1559"/>
        <v>10-20</v>
      </c>
      <c r="T49893">
        <v>2</v>
      </c>
    </row>
    <row r="49894" spans="1:20" x14ac:dyDescent="0.2">
      <c r="A49894">
        <v>49563</v>
      </c>
      <c r="B49894">
        <v>10360</v>
      </c>
      <c r="C49894">
        <v>82880</v>
      </c>
      <c r="D49894">
        <v>2</v>
      </c>
      <c r="E49894" s="1" t="s">
        <v>66</v>
      </c>
      <c r="F49894" s="1" t="s">
        <v>31</v>
      </c>
      <c r="G49894">
        <v>24</v>
      </c>
      <c r="H49894">
        <v>2</v>
      </c>
      <c r="I49894">
        <v>4</v>
      </c>
      <c r="J49894">
        <v>80</v>
      </c>
      <c r="K49894">
        <v>4</v>
      </c>
      <c r="L49894">
        <v>15</v>
      </c>
      <c r="M49894">
        <v>1</v>
      </c>
      <c r="N49894">
        <v>1</v>
      </c>
      <c r="O49894" t="str">
        <f t="shared" si="1558"/>
        <v>Poor</v>
      </c>
      <c r="P49894">
        <v>10</v>
      </c>
      <c r="Q49894">
        <v>9</v>
      </c>
      <c r="R49894">
        <v>4</v>
      </c>
      <c r="S49894" t="str">
        <f t="shared" si="1559"/>
        <v>0-10</v>
      </c>
      <c r="T49894">
        <v>6</v>
      </c>
    </row>
    <row r="49895" spans="1:20" x14ac:dyDescent="0.2">
      <c r="A49895">
        <v>49564</v>
      </c>
      <c r="B49895">
        <v>45789</v>
      </c>
      <c r="C49895">
        <v>549468</v>
      </c>
      <c r="D49895">
        <v>4</v>
      </c>
      <c r="E49895" s="1" t="s">
        <v>66</v>
      </c>
      <c r="F49895" s="1" t="s">
        <v>18</v>
      </c>
      <c r="G49895">
        <v>10</v>
      </c>
      <c r="H49895">
        <v>3</v>
      </c>
      <c r="I49895">
        <v>4</v>
      </c>
      <c r="J49895">
        <v>80</v>
      </c>
      <c r="K49895">
        <v>4</v>
      </c>
      <c r="L49895">
        <v>40</v>
      </c>
      <c r="M49895">
        <v>2</v>
      </c>
      <c r="N49895">
        <v>3</v>
      </c>
      <c r="O49895" t="str">
        <f t="shared" si="1558"/>
        <v>Good</v>
      </c>
      <c r="P49895">
        <v>28</v>
      </c>
      <c r="Q49895">
        <v>19</v>
      </c>
      <c r="R49895">
        <v>18</v>
      </c>
      <c r="S49895" t="str">
        <f t="shared" si="1559"/>
        <v>10-20</v>
      </c>
      <c r="T49895">
        <v>19</v>
      </c>
    </row>
    <row r="49896" spans="1:20" x14ac:dyDescent="0.2">
      <c r="A49896">
        <v>49567</v>
      </c>
      <c r="B49896">
        <v>44637</v>
      </c>
      <c r="C49896">
        <v>982014</v>
      </c>
      <c r="D49896">
        <v>0</v>
      </c>
      <c r="E49896" s="1" t="s">
        <v>66</v>
      </c>
      <c r="F49896" s="1" t="s">
        <v>31</v>
      </c>
      <c r="G49896">
        <v>13</v>
      </c>
      <c r="H49896">
        <v>4</v>
      </c>
      <c r="I49896">
        <v>4</v>
      </c>
      <c r="J49896">
        <v>80</v>
      </c>
      <c r="K49896">
        <v>4</v>
      </c>
      <c r="L49896">
        <v>35</v>
      </c>
      <c r="M49896">
        <v>1</v>
      </c>
      <c r="N49896">
        <v>1</v>
      </c>
      <c r="O49896" t="str">
        <f t="shared" si="1558"/>
        <v>Poor</v>
      </c>
      <c r="P49896">
        <v>26</v>
      </c>
      <c r="Q49896">
        <v>12</v>
      </c>
      <c r="R49896">
        <v>9</v>
      </c>
      <c r="S49896" t="str">
        <f t="shared" si="1559"/>
        <v>0-10</v>
      </c>
      <c r="T49896">
        <v>23</v>
      </c>
    </row>
    <row r="49897" spans="1:20" x14ac:dyDescent="0.2">
      <c r="A49897">
        <v>49569</v>
      </c>
      <c r="B49897">
        <v>11505</v>
      </c>
      <c r="C49897">
        <v>322140</v>
      </c>
      <c r="D49897">
        <v>5</v>
      </c>
      <c r="E49897" s="1" t="s">
        <v>66</v>
      </c>
      <c r="F49897" s="1" t="s">
        <v>31</v>
      </c>
      <c r="G49897">
        <v>49</v>
      </c>
      <c r="H49897">
        <v>2</v>
      </c>
      <c r="I49897">
        <v>2</v>
      </c>
      <c r="J49897">
        <v>80</v>
      </c>
      <c r="K49897">
        <v>4</v>
      </c>
      <c r="L49897">
        <v>11</v>
      </c>
      <c r="M49897">
        <v>4</v>
      </c>
      <c r="N49897">
        <v>2</v>
      </c>
      <c r="O49897" t="str">
        <f t="shared" si="1558"/>
        <v>Fair</v>
      </c>
      <c r="P49897">
        <v>2</v>
      </c>
      <c r="Q49897">
        <v>2</v>
      </c>
      <c r="R49897">
        <v>1</v>
      </c>
      <c r="S49897" t="str">
        <f t="shared" si="1559"/>
        <v>0-10</v>
      </c>
      <c r="T49897">
        <v>2</v>
      </c>
    </row>
    <row r="49898" spans="1:20" x14ac:dyDescent="0.2">
      <c r="A49898">
        <v>49575</v>
      </c>
      <c r="B49898">
        <v>8589</v>
      </c>
      <c r="C49898">
        <v>34356</v>
      </c>
      <c r="D49898">
        <v>6</v>
      </c>
      <c r="E49898" s="1" t="s">
        <v>66</v>
      </c>
      <c r="F49898" s="1" t="s">
        <v>18</v>
      </c>
      <c r="G49898">
        <v>12</v>
      </c>
      <c r="H49898">
        <v>2</v>
      </c>
      <c r="I49898">
        <v>2</v>
      </c>
      <c r="J49898">
        <v>80</v>
      </c>
      <c r="K49898">
        <v>4</v>
      </c>
      <c r="L49898">
        <v>3</v>
      </c>
      <c r="M49898">
        <v>4</v>
      </c>
      <c r="N49898">
        <v>1</v>
      </c>
      <c r="O49898" t="str">
        <f t="shared" si="1558"/>
        <v>Poor</v>
      </c>
      <c r="P49898">
        <v>2</v>
      </c>
      <c r="Q49898">
        <v>1</v>
      </c>
      <c r="R49898">
        <v>1</v>
      </c>
      <c r="S49898" t="str">
        <f t="shared" si="1559"/>
        <v>0-10</v>
      </c>
      <c r="T49898">
        <v>1</v>
      </c>
    </row>
    <row r="49899" spans="1:20" x14ac:dyDescent="0.2">
      <c r="A49899">
        <v>49577</v>
      </c>
      <c r="B49899">
        <v>4917</v>
      </c>
      <c r="C49899">
        <v>68838</v>
      </c>
      <c r="D49899">
        <v>2</v>
      </c>
      <c r="E49899" s="1" t="s">
        <v>66</v>
      </c>
      <c r="F49899" s="1" t="s">
        <v>18</v>
      </c>
      <c r="G49899">
        <v>3</v>
      </c>
      <c r="H49899">
        <v>1</v>
      </c>
      <c r="I49899">
        <v>1</v>
      </c>
      <c r="J49899">
        <v>80</v>
      </c>
      <c r="K49899">
        <v>4</v>
      </c>
      <c r="L49899">
        <v>18</v>
      </c>
      <c r="M49899">
        <v>1</v>
      </c>
      <c r="N49899">
        <v>3</v>
      </c>
      <c r="O49899" t="str">
        <f t="shared" si="1558"/>
        <v>Good</v>
      </c>
      <c r="P49899">
        <v>9</v>
      </c>
      <c r="Q49899">
        <v>4</v>
      </c>
      <c r="R49899">
        <v>5</v>
      </c>
      <c r="S49899" t="str">
        <f t="shared" si="1559"/>
        <v>0-10</v>
      </c>
      <c r="T49899">
        <v>4</v>
      </c>
    </row>
    <row r="49900" spans="1:20" x14ac:dyDescent="0.2">
      <c r="A49900">
        <v>49578</v>
      </c>
      <c r="B49900">
        <v>34188</v>
      </c>
      <c r="C49900">
        <v>991452</v>
      </c>
      <c r="D49900">
        <v>6</v>
      </c>
      <c r="E49900" s="1" t="s">
        <v>66</v>
      </c>
      <c r="F49900" s="1" t="s">
        <v>18</v>
      </c>
      <c r="G49900">
        <v>29</v>
      </c>
      <c r="H49900">
        <v>2</v>
      </c>
      <c r="I49900">
        <v>3</v>
      </c>
      <c r="J49900">
        <v>80</v>
      </c>
      <c r="K49900">
        <v>4</v>
      </c>
      <c r="L49900">
        <v>39</v>
      </c>
      <c r="M49900">
        <v>6</v>
      </c>
      <c r="N49900">
        <v>2</v>
      </c>
      <c r="O49900" t="str">
        <f t="shared" si="1558"/>
        <v>Fair</v>
      </c>
      <c r="P49900">
        <v>7</v>
      </c>
      <c r="Q49900">
        <v>1</v>
      </c>
      <c r="R49900">
        <v>2</v>
      </c>
      <c r="S49900" t="str">
        <f t="shared" si="1559"/>
        <v>0-10</v>
      </c>
      <c r="T49900">
        <v>7</v>
      </c>
    </row>
    <row r="49901" spans="1:20" x14ac:dyDescent="0.2">
      <c r="A49901">
        <v>49587</v>
      </c>
      <c r="B49901">
        <v>14631</v>
      </c>
      <c r="C49901">
        <v>365775</v>
      </c>
      <c r="D49901">
        <v>5</v>
      </c>
      <c r="E49901" s="1" t="s">
        <v>66</v>
      </c>
      <c r="F49901" s="1" t="s">
        <v>31</v>
      </c>
      <c r="G49901">
        <v>24</v>
      </c>
      <c r="H49901">
        <v>3</v>
      </c>
      <c r="I49901">
        <v>3</v>
      </c>
      <c r="J49901">
        <v>80</v>
      </c>
      <c r="K49901">
        <v>4</v>
      </c>
      <c r="L49901">
        <v>5</v>
      </c>
      <c r="M49901">
        <v>1</v>
      </c>
      <c r="N49901">
        <v>2</v>
      </c>
      <c r="O49901" t="str">
        <f t="shared" si="1558"/>
        <v>Fair</v>
      </c>
      <c r="P49901">
        <v>1</v>
      </c>
      <c r="Q49901">
        <v>1</v>
      </c>
      <c r="R49901">
        <v>1</v>
      </c>
      <c r="S49901" t="str">
        <f t="shared" si="1559"/>
        <v>0-10</v>
      </c>
      <c r="T49901">
        <v>1</v>
      </c>
    </row>
    <row r="49902" spans="1:20" x14ac:dyDescent="0.2">
      <c r="A49902">
        <v>49597</v>
      </c>
      <c r="B49902">
        <v>9570</v>
      </c>
      <c r="C49902">
        <v>172260</v>
      </c>
      <c r="D49902">
        <v>3</v>
      </c>
      <c r="E49902" s="1" t="s">
        <v>66</v>
      </c>
      <c r="F49902" s="1" t="s">
        <v>31</v>
      </c>
      <c r="G49902">
        <v>13</v>
      </c>
      <c r="H49902">
        <v>2</v>
      </c>
      <c r="I49902">
        <v>1</v>
      </c>
      <c r="J49902">
        <v>80</v>
      </c>
      <c r="K49902">
        <v>4</v>
      </c>
      <c r="L49902">
        <v>23</v>
      </c>
      <c r="M49902">
        <v>3</v>
      </c>
      <c r="N49902">
        <v>4</v>
      </c>
      <c r="O49902" t="str">
        <f t="shared" si="1558"/>
        <v>Very Good</v>
      </c>
      <c r="P49902">
        <v>3</v>
      </c>
      <c r="Q49902">
        <v>3</v>
      </c>
      <c r="R49902">
        <v>2</v>
      </c>
      <c r="S49902" t="str">
        <f t="shared" si="1559"/>
        <v>0-10</v>
      </c>
      <c r="T49902">
        <v>2</v>
      </c>
    </row>
    <row r="49903" spans="1:20" x14ac:dyDescent="0.2">
      <c r="A49903">
        <v>49606</v>
      </c>
      <c r="B49903">
        <v>44729</v>
      </c>
      <c r="C49903">
        <v>268374</v>
      </c>
      <c r="D49903">
        <v>6</v>
      </c>
      <c r="E49903" s="1" t="s">
        <v>66</v>
      </c>
      <c r="F49903" s="1" t="s">
        <v>18</v>
      </c>
      <c r="G49903">
        <v>27</v>
      </c>
      <c r="H49903">
        <v>4</v>
      </c>
      <c r="I49903">
        <v>2</v>
      </c>
      <c r="J49903">
        <v>80</v>
      </c>
      <c r="K49903">
        <v>4</v>
      </c>
      <c r="L49903">
        <v>15</v>
      </c>
      <c r="M49903">
        <v>6</v>
      </c>
      <c r="N49903">
        <v>2</v>
      </c>
      <c r="O49903" t="str">
        <f t="shared" si="1558"/>
        <v>Fair</v>
      </c>
      <c r="P49903">
        <v>4</v>
      </c>
      <c r="Q49903">
        <v>4</v>
      </c>
      <c r="R49903">
        <v>2</v>
      </c>
      <c r="S49903" t="str">
        <f t="shared" si="1559"/>
        <v>0-10</v>
      </c>
      <c r="T49903">
        <v>4</v>
      </c>
    </row>
    <row r="49904" spans="1:20" x14ac:dyDescent="0.2">
      <c r="A49904">
        <v>49616</v>
      </c>
      <c r="B49904">
        <v>2012</v>
      </c>
      <c r="C49904">
        <v>34204</v>
      </c>
      <c r="D49904">
        <v>1</v>
      </c>
      <c r="E49904" s="1" t="s">
        <v>66</v>
      </c>
      <c r="F49904" s="1" t="s">
        <v>18</v>
      </c>
      <c r="G49904">
        <v>21</v>
      </c>
      <c r="H49904">
        <v>2</v>
      </c>
      <c r="I49904">
        <v>3</v>
      </c>
      <c r="J49904">
        <v>80</v>
      </c>
      <c r="K49904">
        <v>4</v>
      </c>
      <c r="L49904">
        <v>22</v>
      </c>
      <c r="M49904">
        <v>2</v>
      </c>
      <c r="N49904">
        <v>2</v>
      </c>
      <c r="O49904" t="str">
        <f t="shared" si="1558"/>
        <v>Fair</v>
      </c>
      <c r="P49904">
        <v>8</v>
      </c>
      <c r="Q49904">
        <v>4</v>
      </c>
      <c r="R49904">
        <v>2</v>
      </c>
      <c r="S49904" t="str">
        <f t="shared" si="1559"/>
        <v>0-10</v>
      </c>
      <c r="T49904">
        <v>2</v>
      </c>
    </row>
    <row r="49905" spans="1:20" x14ac:dyDescent="0.2">
      <c r="A49905">
        <v>49617</v>
      </c>
      <c r="B49905">
        <v>36939</v>
      </c>
      <c r="C49905">
        <v>443268</v>
      </c>
      <c r="D49905">
        <v>3</v>
      </c>
      <c r="E49905" s="1" t="s">
        <v>66</v>
      </c>
      <c r="F49905" s="1" t="s">
        <v>18</v>
      </c>
      <c r="G49905">
        <v>22</v>
      </c>
      <c r="H49905">
        <v>3</v>
      </c>
      <c r="I49905">
        <v>1</v>
      </c>
      <c r="J49905">
        <v>80</v>
      </c>
      <c r="K49905">
        <v>4</v>
      </c>
      <c r="L49905">
        <v>16</v>
      </c>
      <c r="M49905">
        <v>3</v>
      </c>
      <c r="N49905">
        <v>1</v>
      </c>
      <c r="O49905" t="str">
        <f t="shared" si="1558"/>
        <v>Poor</v>
      </c>
      <c r="P49905">
        <v>10</v>
      </c>
      <c r="Q49905">
        <v>7</v>
      </c>
      <c r="R49905">
        <v>9</v>
      </c>
      <c r="S49905" t="str">
        <f t="shared" si="1559"/>
        <v>0-10</v>
      </c>
      <c r="T49905">
        <v>1</v>
      </c>
    </row>
    <row r="49906" spans="1:20" x14ac:dyDescent="0.2">
      <c r="A49906">
        <v>49619</v>
      </c>
      <c r="B49906">
        <v>10869</v>
      </c>
      <c r="C49906">
        <v>326070</v>
      </c>
      <c r="D49906">
        <v>3</v>
      </c>
      <c r="E49906" s="1" t="s">
        <v>66</v>
      </c>
      <c r="F49906" s="1" t="s">
        <v>18</v>
      </c>
      <c r="G49906">
        <v>44</v>
      </c>
      <c r="H49906">
        <v>2</v>
      </c>
      <c r="I49906">
        <v>1</v>
      </c>
      <c r="J49906">
        <v>80</v>
      </c>
      <c r="K49906">
        <v>4</v>
      </c>
      <c r="L49906">
        <v>5</v>
      </c>
      <c r="M49906">
        <v>2</v>
      </c>
      <c r="N49906">
        <v>2</v>
      </c>
      <c r="O49906" t="str">
        <f t="shared" si="1558"/>
        <v>Fair</v>
      </c>
      <c r="P49906">
        <v>5</v>
      </c>
      <c r="Q49906">
        <v>1</v>
      </c>
      <c r="R49906">
        <v>2</v>
      </c>
      <c r="S49906" t="str">
        <f t="shared" si="1559"/>
        <v>0-10</v>
      </c>
      <c r="T49906">
        <v>2</v>
      </c>
    </row>
    <row r="49907" spans="1:20" x14ac:dyDescent="0.2">
      <c r="A49907">
        <v>49632</v>
      </c>
      <c r="B49907">
        <v>37821</v>
      </c>
      <c r="C49907">
        <v>794241</v>
      </c>
      <c r="D49907">
        <v>8</v>
      </c>
      <c r="E49907" s="1" t="s">
        <v>66</v>
      </c>
      <c r="F49907" s="1" t="s">
        <v>18</v>
      </c>
      <c r="G49907">
        <v>8</v>
      </c>
      <c r="H49907">
        <v>4</v>
      </c>
      <c r="I49907">
        <v>1</v>
      </c>
      <c r="J49907">
        <v>80</v>
      </c>
      <c r="K49907">
        <v>4</v>
      </c>
      <c r="L49907">
        <v>27</v>
      </c>
      <c r="M49907">
        <v>5</v>
      </c>
      <c r="N49907">
        <v>2</v>
      </c>
      <c r="O49907" t="str">
        <f t="shared" si="1558"/>
        <v>Fair</v>
      </c>
      <c r="P49907">
        <v>7</v>
      </c>
      <c r="Q49907">
        <v>3</v>
      </c>
      <c r="R49907">
        <v>5</v>
      </c>
      <c r="S49907" t="str">
        <f t="shared" si="1559"/>
        <v>0-10</v>
      </c>
      <c r="T49907">
        <v>2</v>
      </c>
    </row>
    <row r="49908" spans="1:20" x14ac:dyDescent="0.2">
      <c r="A49908">
        <v>49633</v>
      </c>
      <c r="B49908">
        <v>12578</v>
      </c>
      <c r="C49908">
        <v>113202</v>
      </c>
      <c r="D49908">
        <v>3</v>
      </c>
      <c r="E49908" s="1" t="s">
        <v>66</v>
      </c>
      <c r="F49908" s="1" t="s">
        <v>18</v>
      </c>
      <c r="G49908">
        <v>28</v>
      </c>
      <c r="H49908">
        <v>2</v>
      </c>
      <c r="I49908">
        <v>3</v>
      </c>
      <c r="J49908">
        <v>80</v>
      </c>
      <c r="K49908">
        <v>4</v>
      </c>
      <c r="L49908">
        <v>13</v>
      </c>
      <c r="M49908">
        <v>4</v>
      </c>
      <c r="N49908">
        <v>4</v>
      </c>
      <c r="O49908" t="str">
        <f t="shared" si="1558"/>
        <v>Very Good</v>
      </c>
      <c r="P49908">
        <v>9</v>
      </c>
      <c r="Q49908">
        <v>3</v>
      </c>
      <c r="R49908">
        <v>6</v>
      </c>
      <c r="S49908" t="str">
        <f t="shared" si="1559"/>
        <v>0-10</v>
      </c>
      <c r="T49908">
        <v>7</v>
      </c>
    </row>
    <row r="49909" spans="1:20" x14ac:dyDescent="0.2">
      <c r="A49909">
        <v>49640</v>
      </c>
      <c r="B49909">
        <v>44644</v>
      </c>
      <c r="C49909">
        <v>1160744</v>
      </c>
      <c r="D49909">
        <v>1</v>
      </c>
      <c r="E49909" s="1" t="s">
        <v>66</v>
      </c>
      <c r="F49909" s="1" t="s">
        <v>31</v>
      </c>
      <c r="G49909">
        <v>34</v>
      </c>
      <c r="H49909">
        <v>2</v>
      </c>
      <c r="I49909">
        <v>2</v>
      </c>
      <c r="J49909">
        <v>80</v>
      </c>
      <c r="K49909">
        <v>4</v>
      </c>
      <c r="L49909">
        <v>13</v>
      </c>
      <c r="M49909">
        <v>3</v>
      </c>
      <c r="N49909">
        <v>1</v>
      </c>
      <c r="O49909" t="str">
        <f t="shared" si="1558"/>
        <v>Poor</v>
      </c>
      <c r="P49909">
        <v>13</v>
      </c>
      <c r="Q49909">
        <v>5</v>
      </c>
      <c r="R49909">
        <v>11</v>
      </c>
      <c r="S49909" t="str">
        <f t="shared" si="1559"/>
        <v>10-20</v>
      </c>
      <c r="T49909">
        <v>2</v>
      </c>
    </row>
    <row r="49910" spans="1:20" x14ac:dyDescent="0.2">
      <c r="A49910">
        <v>49648</v>
      </c>
      <c r="B49910">
        <v>10193</v>
      </c>
      <c r="C49910">
        <v>132509</v>
      </c>
      <c r="D49910">
        <v>3</v>
      </c>
      <c r="E49910" s="1" t="s">
        <v>66</v>
      </c>
      <c r="F49910" s="1" t="s">
        <v>31</v>
      </c>
      <c r="G49910">
        <v>19</v>
      </c>
      <c r="H49910">
        <v>3</v>
      </c>
      <c r="I49910">
        <v>1</v>
      </c>
      <c r="J49910">
        <v>80</v>
      </c>
      <c r="K49910">
        <v>4</v>
      </c>
      <c r="L49910">
        <v>4</v>
      </c>
      <c r="M49910">
        <v>2</v>
      </c>
      <c r="N49910">
        <v>1</v>
      </c>
      <c r="O49910" t="str">
        <f t="shared" si="1558"/>
        <v>Poor</v>
      </c>
      <c r="P49910">
        <v>3</v>
      </c>
      <c r="Q49910">
        <v>3</v>
      </c>
      <c r="R49910">
        <v>3</v>
      </c>
      <c r="S49910" t="str">
        <f t="shared" si="1559"/>
        <v>0-10</v>
      </c>
      <c r="T49910">
        <v>3</v>
      </c>
    </row>
    <row r="49911" spans="1:20" x14ac:dyDescent="0.2">
      <c r="A49911">
        <v>49650</v>
      </c>
      <c r="B49911">
        <v>5624</v>
      </c>
      <c r="C49911">
        <v>129352</v>
      </c>
      <c r="D49911">
        <v>5</v>
      </c>
      <c r="E49911" s="1" t="s">
        <v>66</v>
      </c>
      <c r="F49911" s="1" t="s">
        <v>18</v>
      </c>
      <c r="G49911">
        <v>4</v>
      </c>
      <c r="H49911">
        <v>3</v>
      </c>
      <c r="I49911">
        <v>4</v>
      </c>
      <c r="J49911">
        <v>80</v>
      </c>
      <c r="K49911">
        <v>4</v>
      </c>
      <c r="L49911">
        <v>29</v>
      </c>
      <c r="M49911">
        <v>3</v>
      </c>
      <c r="N49911">
        <v>4</v>
      </c>
      <c r="O49911" t="str">
        <f t="shared" si="1558"/>
        <v>Very Good</v>
      </c>
      <c r="P49911">
        <v>25</v>
      </c>
      <c r="Q49911">
        <v>14</v>
      </c>
      <c r="R49911">
        <v>7</v>
      </c>
      <c r="S49911" t="str">
        <f t="shared" si="1559"/>
        <v>0-10</v>
      </c>
      <c r="T49911">
        <v>18</v>
      </c>
    </row>
    <row r="49912" spans="1:20" x14ac:dyDescent="0.2">
      <c r="A49912">
        <v>49652</v>
      </c>
      <c r="B49912">
        <v>32248</v>
      </c>
      <c r="C49912">
        <v>451472</v>
      </c>
      <c r="D49912">
        <v>0</v>
      </c>
      <c r="E49912" s="1" t="s">
        <v>66</v>
      </c>
      <c r="F49912" s="1" t="s">
        <v>18</v>
      </c>
      <c r="G49912">
        <v>8</v>
      </c>
      <c r="H49912">
        <v>3</v>
      </c>
      <c r="I49912">
        <v>3</v>
      </c>
      <c r="J49912">
        <v>80</v>
      </c>
      <c r="K49912">
        <v>4</v>
      </c>
      <c r="L49912">
        <v>32</v>
      </c>
      <c r="M49912">
        <v>3</v>
      </c>
      <c r="N49912">
        <v>2</v>
      </c>
      <c r="O49912" t="str">
        <f t="shared" si="1558"/>
        <v>Fair</v>
      </c>
      <c r="P49912">
        <v>28</v>
      </c>
      <c r="Q49912">
        <v>26</v>
      </c>
      <c r="R49912">
        <v>9</v>
      </c>
      <c r="S49912" t="str">
        <f t="shared" si="1559"/>
        <v>0-10</v>
      </c>
      <c r="T49912">
        <v>26</v>
      </c>
    </row>
    <row r="49913" spans="1:20" x14ac:dyDescent="0.2">
      <c r="A49913">
        <v>49653</v>
      </c>
      <c r="B49913">
        <v>22290</v>
      </c>
      <c r="C49913">
        <v>401220</v>
      </c>
      <c r="D49913">
        <v>5</v>
      </c>
      <c r="E49913" s="1" t="s">
        <v>66</v>
      </c>
      <c r="F49913" s="1" t="s">
        <v>31</v>
      </c>
      <c r="G49913">
        <v>9</v>
      </c>
      <c r="H49913">
        <v>4</v>
      </c>
      <c r="I49913">
        <v>2</v>
      </c>
      <c r="J49913">
        <v>80</v>
      </c>
      <c r="K49913">
        <v>4</v>
      </c>
      <c r="L49913">
        <v>24</v>
      </c>
      <c r="M49913">
        <v>6</v>
      </c>
      <c r="N49913">
        <v>1</v>
      </c>
      <c r="O49913" t="str">
        <f t="shared" si="1558"/>
        <v>Poor</v>
      </c>
      <c r="P49913">
        <v>7</v>
      </c>
      <c r="Q49913">
        <v>5</v>
      </c>
      <c r="R49913">
        <v>3</v>
      </c>
      <c r="S49913" t="str">
        <f t="shared" si="1559"/>
        <v>0-10</v>
      </c>
      <c r="T49913">
        <v>3</v>
      </c>
    </row>
    <row r="49914" spans="1:20" x14ac:dyDescent="0.2">
      <c r="A49914">
        <v>49655</v>
      </c>
      <c r="B49914">
        <v>26013</v>
      </c>
      <c r="C49914">
        <v>468234</v>
      </c>
      <c r="D49914">
        <v>6</v>
      </c>
      <c r="E49914" s="1" t="s">
        <v>66</v>
      </c>
      <c r="F49914" s="1" t="s">
        <v>31</v>
      </c>
      <c r="G49914">
        <v>44</v>
      </c>
      <c r="H49914">
        <v>1</v>
      </c>
      <c r="I49914">
        <v>1</v>
      </c>
      <c r="J49914">
        <v>80</v>
      </c>
      <c r="K49914">
        <v>4</v>
      </c>
      <c r="L49914">
        <v>6</v>
      </c>
      <c r="M49914">
        <v>6</v>
      </c>
      <c r="N49914">
        <v>1</v>
      </c>
      <c r="O49914" t="str">
        <f t="shared" si="1558"/>
        <v>Poor</v>
      </c>
      <c r="P49914">
        <v>2</v>
      </c>
      <c r="Q49914">
        <v>1</v>
      </c>
      <c r="R49914">
        <v>1</v>
      </c>
      <c r="S49914" t="str">
        <f t="shared" si="1559"/>
        <v>0-10</v>
      </c>
      <c r="T49914">
        <v>1</v>
      </c>
    </row>
    <row r="49915" spans="1:20" x14ac:dyDescent="0.2">
      <c r="A49915">
        <v>49673</v>
      </c>
      <c r="B49915">
        <v>24034</v>
      </c>
      <c r="C49915">
        <v>721020</v>
      </c>
      <c r="D49915">
        <v>4</v>
      </c>
      <c r="E49915" s="1" t="s">
        <v>66</v>
      </c>
      <c r="F49915" s="1" t="s">
        <v>18</v>
      </c>
      <c r="G49915">
        <v>29</v>
      </c>
      <c r="H49915">
        <v>2</v>
      </c>
      <c r="I49915">
        <v>3</v>
      </c>
      <c r="J49915">
        <v>80</v>
      </c>
      <c r="K49915">
        <v>4</v>
      </c>
      <c r="L49915">
        <v>17</v>
      </c>
      <c r="M49915">
        <v>5</v>
      </c>
      <c r="N49915">
        <v>2</v>
      </c>
      <c r="O49915" t="str">
        <f t="shared" si="1558"/>
        <v>Fair</v>
      </c>
      <c r="P49915">
        <v>2</v>
      </c>
      <c r="Q49915">
        <v>1</v>
      </c>
      <c r="R49915">
        <v>2</v>
      </c>
      <c r="S49915" t="str">
        <f t="shared" si="1559"/>
        <v>0-10</v>
      </c>
      <c r="T49915">
        <v>1</v>
      </c>
    </row>
    <row r="49916" spans="1:20" x14ac:dyDescent="0.2">
      <c r="A49916">
        <v>49675</v>
      </c>
      <c r="B49916">
        <v>5562</v>
      </c>
      <c r="C49916">
        <v>33372</v>
      </c>
      <c r="D49916">
        <v>5</v>
      </c>
      <c r="E49916" s="1" t="s">
        <v>66</v>
      </c>
      <c r="F49916" s="1" t="s">
        <v>31</v>
      </c>
      <c r="G49916">
        <v>34</v>
      </c>
      <c r="H49916">
        <v>3</v>
      </c>
      <c r="I49916">
        <v>2</v>
      </c>
      <c r="J49916">
        <v>80</v>
      </c>
      <c r="K49916">
        <v>4</v>
      </c>
      <c r="L49916">
        <v>15</v>
      </c>
      <c r="M49916">
        <v>5</v>
      </c>
      <c r="N49916">
        <v>1</v>
      </c>
      <c r="O49916" t="str">
        <f t="shared" si="1558"/>
        <v>Poor</v>
      </c>
      <c r="P49916">
        <v>9</v>
      </c>
      <c r="Q49916">
        <v>9</v>
      </c>
      <c r="R49916">
        <v>6</v>
      </c>
      <c r="S49916" t="str">
        <f t="shared" si="1559"/>
        <v>0-10</v>
      </c>
      <c r="T49916">
        <v>7</v>
      </c>
    </row>
    <row r="49917" spans="1:20" x14ac:dyDescent="0.2">
      <c r="A49917">
        <v>49677</v>
      </c>
      <c r="B49917">
        <v>4385</v>
      </c>
      <c r="C49917">
        <v>35080</v>
      </c>
      <c r="D49917">
        <v>3</v>
      </c>
      <c r="E49917" s="1" t="s">
        <v>66</v>
      </c>
      <c r="F49917" s="1" t="s">
        <v>18</v>
      </c>
      <c r="G49917">
        <v>49</v>
      </c>
      <c r="H49917">
        <v>3</v>
      </c>
      <c r="I49917">
        <v>2</v>
      </c>
      <c r="J49917">
        <v>80</v>
      </c>
      <c r="K49917">
        <v>4</v>
      </c>
      <c r="L49917">
        <v>12</v>
      </c>
      <c r="M49917">
        <v>4</v>
      </c>
      <c r="N49917">
        <v>1</v>
      </c>
      <c r="O49917" t="str">
        <f t="shared" si="1558"/>
        <v>Poor</v>
      </c>
      <c r="P49917">
        <v>5</v>
      </c>
      <c r="Q49917">
        <v>2</v>
      </c>
      <c r="R49917">
        <v>1</v>
      </c>
      <c r="S49917" t="str">
        <f t="shared" si="1559"/>
        <v>0-10</v>
      </c>
      <c r="T49917">
        <v>4</v>
      </c>
    </row>
    <row r="49918" spans="1:20" x14ac:dyDescent="0.2">
      <c r="A49918">
        <v>49679</v>
      </c>
      <c r="B49918">
        <v>3150</v>
      </c>
      <c r="C49918">
        <v>22050</v>
      </c>
      <c r="D49918">
        <v>5</v>
      </c>
      <c r="E49918" s="1" t="s">
        <v>66</v>
      </c>
      <c r="F49918" s="1" t="s">
        <v>18</v>
      </c>
      <c r="G49918">
        <v>11</v>
      </c>
      <c r="H49918">
        <v>1</v>
      </c>
      <c r="I49918">
        <v>4</v>
      </c>
      <c r="J49918">
        <v>80</v>
      </c>
      <c r="K49918">
        <v>4</v>
      </c>
      <c r="L49918">
        <v>36</v>
      </c>
      <c r="M49918">
        <v>4</v>
      </c>
      <c r="N49918">
        <v>2</v>
      </c>
      <c r="O49918" t="str">
        <f t="shared" si="1558"/>
        <v>Fair</v>
      </c>
      <c r="P49918">
        <v>24</v>
      </c>
      <c r="Q49918">
        <v>18</v>
      </c>
      <c r="R49918">
        <v>10</v>
      </c>
      <c r="S49918" t="str">
        <f t="shared" si="1559"/>
        <v>0-10</v>
      </c>
      <c r="T49918">
        <v>4</v>
      </c>
    </row>
    <row r="49919" spans="1:20" x14ac:dyDescent="0.2">
      <c r="A49919">
        <v>49680</v>
      </c>
      <c r="B49919">
        <v>7594</v>
      </c>
      <c r="C49919">
        <v>53158</v>
      </c>
      <c r="D49919">
        <v>1</v>
      </c>
      <c r="E49919" s="1" t="s">
        <v>66</v>
      </c>
      <c r="F49919" s="1" t="s">
        <v>31</v>
      </c>
      <c r="G49919">
        <v>44</v>
      </c>
      <c r="H49919">
        <v>3</v>
      </c>
      <c r="I49919">
        <v>4</v>
      </c>
      <c r="J49919">
        <v>80</v>
      </c>
      <c r="K49919">
        <v>4</v>
      </c>
      <c r="L49919">
        <v>11</v>
      </c>
      <c r="M49919">
        <v>3</v>
      </c>
      <c r="N49919">
        <v>4</v>
      </c>
      <c r="O49919" t="str">
        <f t="shared" si="1558"/>
        <v>Very Good</v>
      </c>
      <c r="P49919">
        <v>5</v>
      </c>
      <c r="Q49919">
        <v>2</v>
      </c>
      <c r="R49919">
        <v>5</v>
      </c>
      <c r="S49919" t="str">
        <f t="shared" si="1559"/>
        <v>0-10</v>
      </c>
      <c r="T49919">
        <v>2</v>
      </c>
    </row>
    <row r="49920" spans="1:20" x14ac:dyDescent="0.2">
      <c r="A49920">
        <v>49690</v>
      </c>
      <c r="B49920">
        <v>39576</v>
      </c>
      <c r="C49920">
        <v>395760</v>
      </c>
      <c r="D49920">
        <v>5</v>
      </c>
      <c r="E49920" s="1" t="s">
        <v>66</v>
      </c>
      <c r="F49920" s="1" t="s">
        <v>18</v>
      </c>
      <c r="G49920">
        <v>32</v>
      </c>
      <c r="H49920">
        <v>3</v>
      </c>
      <c r="I49920">
        <v>1</v>
      </c>
      <c r="J49920">
        <v>80</v>
      </c>
      <c r="K49920">
        <v>4</v>
      </c>
      <c r="L49920">
        <v>30</v>
      </c>
      <c r="M49920">
        <v>2</v>
      </c>
      <c r="N49920">
        <v>1</v>
      </c>
      <c r="O49920" t="str">
        <f t="shared" si="1558"/>
        <v>Poor</v>
      </c>
      <c r="P49920">
        <v>29</v>
      </c>
      <c r="Q49920">
        <v>10</v>
      </c>
      <c r="R49920">
        <v>8</v>
      </c>
      <c r="S49920" t="str">
        <f t="shared" si="1559"/>
        <v>0-10</v>
      </c>
      <c r="T49920">
        <v>10</v>
      </c>
    </row>
    <row r="49921" spans="1:20" x14ac:dyDescent="0.2">
      <c r="A49921">
        <v>49692</v>
      </c>
      <c r="B49921">
        <v>27600</v>
      </c>
      <c r="C49921">
        <v>276000</v>
      </c>
      <c r="D49921">
        <v>0</v>
      </c>
      <c r="E49921" s="1" t="s">
        <v>66</v>
      </c>
      <c r="F49921" s="1" t="s">
        <v>31</v>
      </c>
      <c r="G49921">
        <v>4</v>
      </c>
      <c r="H49921">
        <v>1</v>
      </c>
      <c r="I49921">
        <v>2</v>
      </c>
      <c r="J49921">
        <v>80</v>
      </c>
      <c r="K49921">
        <v>4</v>
      </c>
      <c r="L49921">
        <v>37</v>
      </c>
      <c r="M49921">
        <v>1</v>
      </c>
      <c r="N49921">
        <v>2</v>
      </c>
      <c r="O49921" t="str">
        <f t="shared" si="1558"/>
        <v>Fair</v>
      </c>
      <c r="P49921">
        <v>21</v>
      </c>
      <c r="Q49921">
        <v>16</v>
      </c>
      <c r="R49921">
        <v>10</v>
      </c>
      <c r="S49921" t="str">
        <f t="shared" si="1559"/>
        <v>0-10</v>
      </c>
      <c r="T49921">
        <v>5</v>
      </c>
    </row>
    <row r="49922" spans="1:20" x14ac:dyDescent="0.2">
      <c r="A49922">
        <v>49696</v>
      </c>
      <c r="B49922">
        <v>10358</v>
      </c>
      <c r="C49922">
        <v>186444</v>
      </c>
      <c r="D49922">
        <v>4</v>
      </c>
      <c r="E49922" s="1" t="s">
        <v>66</v>
      </c>
      <c r="F49922" s="1" t="s">
        <v>31</v>
      </c>
      <c r="G49922">
        <v>5</v>
      </c>
      <c r="H49922">
        <v>4</v>
      </c>
      <c r="I49922">
        <v>4</v>
      </c>
      <c r="J49922">
        <v>80</v>
      </c>
      <c r="K49922">
        <v>4</v>
      </c>
      <c r="L49922">
        <v>13</v>
      </c>
      <c r="M49922">
        <v>3</v>
      </c>
      <c r="N49922">
        <v>2</v>
      </c>
      <c r="O49922" t="str">
        <f t="shared" ref="O49922:O49985" si="1560">IF($N49922 =4,"Very Good",IF($N49922=3,"Good",IF($N49922 =2,"Fair","Poor")))</f>
        <v>Fair</v>
      </c>
      <c r="P49922">
        <v>2</v>
      </c>
      <c r="Q49922">
        <v>1</v>
      </c>
      <c r="R49922">
        <v>1</v>
      </c>
      <c r="S49922" t="str">
        <f t="shared" ref="S49922:S49985" si="1561">IF(R49922&lt;=10,"0-10",IF(R49922&lt;=20,"10-20",IF(R49922&lt;=30,"20-30","30-40")))</f>
        <v>0-10</v>
      </c>
      <c r="T49922">
        <v>2</v>
      </c>
    </row>
    <row r="49923" spans="1:20" x14ac:dyDescent="0.2">
      <c r="A49923">
        <v>49701</v>
      </c>
      <c r="B49923">
        <v>13659</v>
      </c>
      <c r="C49923">
        <v>68295</v>
      </c>
      <c r="D49923">
        <v>5</v>
      </c>
      <c r="E49923" s="1" t="s">
        <v>66</v>
      </c>
      <c r="F49923" s="1" t="s">
        <v>31</v>
      </c>
      <c r="G49923">
        <v>32</v>
      </c>
      <c r="H49923">
        <v>4</v>
      </c>
      <c r="I49923">
        <v>1</v>
      </c>
      <c r="J49923">
        <v>80</v>
      </c>
      <c r="K49923">
        <v>4</v>
      </c>
      <c r="L49923">
        <v>6</v>
      </c>
      <c r="M49923">
        <v>1</v>
      </c>
      <c r="N49923">
        <v>2</v>
      </c>
      <c r="O49923" t="str">
        <f t="shared" si="1560"/>
        <v>Fair</v>
      </c>
      <c r="P49923">
        <v>6</v>
      </c>
      <c r="Q49923">
        <v>1</v>
      </c>
      <c r="R49923">
        <v>3</v>
      </c>
      <c r="S49923" t="str">
        <f t="shared" si="1561"/>
        <v>0-10</v>
      </c>
      <c r="T49923">
        <v>6</v>
      </c>
    </row>
    <row r="49924" spans="1:20" x14ac:dyDescent="0.2">
      <c r="A49924">
        <v>49702</v>
      </c>
      <c r="B49924">
        <v>26838</v>
      </c>
      <c r="C49924">
        <v>536760</v>
      </c>
      <c r="D49924">
        <v>1</v>
      </c>
      <c r="E49924" s="1" t="s">
        <v>66</v>
      </c>
      <c r="F49924" s="1" t="s">
        <v>18</v>
      </c>
      <c r="G49924">
        <v>0</v>
      </c>
      <c r="H49924">
        <v>3</v>
      </c>
      <c r="I49924">
        <v>3</v>
      </c>
      <c r="J49924">
        <v>80</v>
      </c>
      <c r="K49924">
        <v>4</v>
      </c>
      <c r="L49924">
        <v>37</v>
      </c>
      <c r="M49924">
        <v>5</v>
      </c>
      <c r="N49924">
        <v>3</v>
      </c>
      <c r="O49924" t="str">
        <f t="shared" si="1560"/>
        <v>Good</v>
      </c>
      <c r="P49924">
        <v>7</v>
      </c>
      <c r="Q49924">
        <v>3</v>
      </c>
      <c r="R49924">
        <v>1</v>
      </c>
      <c r="S49924" t="str">
        <f t="shared" si="1561"/>
        <v>0-10</v>
      </c>
      <c r="T49924">
        <v>1</v>
      </c>
    </row>
    <row r="49925" spans="1:20" x14ac:dyDescent="0.2">
      <c r="A49925">
        <v>49706</v>
      </c>
      <c r="B49925">
        <v>36724</v>
      </c>
      <c r="C49925">
        <v>146896</v>
      </c>
      <c r="D49925">
        <v>3</v>
      </c>
      <c r="E49925" s="1" t="s">
        <v>66</v>
      </c>
      <c r="F49925" s="1" t="s">
        <v>18</v>
      </c>
      <c r="G49925">
        <v>39</v>
      </c>
      <c r="H49925">
        <v>2</v>
      </c>
      <c r="I49925">
        <v>2</v>
      </c>
      <c r="J49925">
        <v>80</v>
      </c>
      <c r="K49925">
        <v>4</v>
      </c>
      <c r="L49925">
        <v>35</v>
      </c>
      <c r="M49925">
        <v>2</v>
      </c>
      <c r="N49925">
        <v>2</v>
      </c>
      <c r="O49925" t="str">
        <f t="shared" si="1560"/>
        <v>Fair</v>
      </c>
      <c r="P49925">
        <v>13</v>
      </c>
      <c r="Q49925">
        <v>13</v>
      </c>
      <c r="R49925">
        <v>11</v>
      </c>
      <c r="S49925" t="str">
        <f t="shared" si="1561"/>
        <v>10-20</v>
      </c>
      <c r="T49925">
        <v>3</v>
      </c>
    </row>
    <row r="49926" spans="1:20" x14ac:dyDescent="0.2">
      <c r="A49926">
        <v>49711</v>
      </c>
      <c r="B49926">
        <v>5600</v>
      </c>
      <c r="C49926">
        <v>117600</v>
      </c>
      <c r="D49926">
        <v>2</v>
      </c>
      <c r="E49926" s="1" t="s">
        <v>66</v>
      </c>
      <c r="F49926" s="1" t="s">
        <v>31</v>
      </c>
      <c r="G49926">
        <v>3</v>
      </c>
      <c r="H49926">
        <v>3</v>
      </c>
      <c r="I49926">
        <v>3</v>
      </c>
      <c r="J49926">
        <v>80</v>
      </c>
      <c r="K49926">
        <v>4</v>
      </c>
      <c r="L49926">
        <v>32</v>
      </c>
      <c r="M49926">
        <v>6</v>
      </c>
      <c r="N49926">
        <v>4</v>
      </c>
      <c r="O49926" t="str">
        <f t="shared" si="1560"/>
        <v>Very Good</v>
      </c>
      <c r="P49926">
        <v>23</v>
      </c>
      <c r="Q49926">
        <v>11</v>
      </c>
      <c r="R49926">
        <v>15</v>
      </c>
      <c r="S49926" t="str">
        <f t="shared" si="1561"/>
        <v>10-20</v>
      </c>
      <c r="T49926">
        <v>3</v>
      </c>
    </row>
    <row r="49927" spans="1:20" x14ac:dyDescent="0.2">
      <c r="A49927">
        <v>49715</v>
      </c>
      <c r="B49927">
        <v>22115</v>
      </c>
      <c r="C49927">
        <v>353840</v>
      </c>
      <c r="D49927">
        <v>0</v>
      </c>
      <c r="E49927" s="1" t="s">
        <v>66</v>
      </c>
      <c r="F49927" s="1" t="s">
        <v>31</v>
      </c>
      <c r="G49927">
        <v>29</v>
      </c>
      <c r="H49927">
        <v>2</v>
      </c>
      <c r="I49927">
        <v>2</v>
      </c>
      <c r="J49927">
        <v>80</v>
      </c>
      <c r="K49927">
        <v>4</v>
      </c>
      <c r="L49927">
        <v>5</v>
      </c>
      <c r="M49927">
        <v>6</v>
      </c>
      <c r="N49927">
        <v>4</v>
      </c>
      <c r="O49927" t="str">
        <f t="shared" si="1560"/>
        <v>Very Good</v>
      </c>
      <c r="P49927">
        <v>4</v>
      </c>
      <c r="Q49927">
        <v>1</v>
      </c>
      <c r="R49927">
        <v>1</v>
      </c>
      <c r="S49927" t="str">
        <f t="shared" si="1561"/>
        <v>0-10</v>
      </c>
      <c r="T49927">
        <v>4</v>
      </c>
    </row>
    <row r="49928" spans="1:20" x14ac:dyDescent="0.2">
      <c r="A49928">
        <v>49721</v>
      </c>
      <c r="B49928">
        <v>29167</v>
      </c>
      <c r="C49928">
        <v>350004</v>
      </c>
      <c r="D49928">
        <v>3</v>
      </c>
      <c r="E49928" s="1" t="s">
        <v>66</v>
      </c>
      <c r="F49928" s="1" t="s">
        <v>18</v>
      </c>
      <c r="G49928">
        <v>26</v>
      </c>
      <c r="H49928">
        <v>1</v>
      </c>
      <c r="I49928">
        <v>3</v>
      </c>
      <c r="J49928">
        <v>80</v>
      </c>
      <c r="K49928">
        <v>4</v>
      </c>
      <c r="L49928">
        <v>12</v>
      </c>
      <c r="M49928">
        <v>1</v>
      </c>
      <c r="N49928">
        <v>4</v>
      </c>
      <c r="O49928" t="str">
        <f t="shared" si="1560"/>
        <v>Very Good</v>
      </c>
      <c r="P49928">
        <v>4</v>
      </c>
      <c r="Q49928">
        <v>4</v>
      </c>
      <c r="R49928">
        <v>2</v>
      </c>
      <c r="S49928" t="str">
        <f t="shared" si="1561"/>
        <v>0-10</v>
      </c>
      <c r="T49928">
        <v>4</v>
      </c>
    </row>
    <row r="49929" spans="1:20" x14ac:dyDescent="0.2">
      <c r="A49929">
        <v>49725</v>
      </c>
      <c r="B49929">
        <v>25919</v>
      </c>
      <c r="C49929">
        <v>259190</v>
      </c>
      <c r="D49929">
        <v>0</v>
      </c>
      <c r="E49929" s="1" t="s">
        <v>66</v>
      </c>
      <c r="F49929" s="1" t="s">
        <v>18</v>
      </c>
      <c r="G49929">
        <v>48</v>
      </c>
      <c r="H49929">
        <v>4</v>
      </c>
      <c r="I49929">
        <v>4</v>
      </c>
      <c r="J49929">
        <v>80</v>
      </c>
      <c r="K49929">
        <v>4</v>
      </c>
      <c r="L49929">
        <v>15</v>
      </c>
      <c r="M49929">
        <v>4</v>
      </c>
      <c r="N49929">
        <v>2</v>
      </c>
      <c r="O49929" t="str">
        <f t="shared" si="1560"/>
        <v>Fair</v>
      </c>
      <c r="P49929">
        <v>7</v>
      </c>
      <c r="Q49929">
        <v>3</v>
      </c>
      <c r="R49929">
        <v>1</v>
      </c>
      <c r="S49929" t="str">
        <f t="shared" si="1561"/>
        <v>0-10</v>
      </c>
      <c r="T49929">
        <v>2</v>
      </c>
    </row>
    <row r="49930" spans="1:20" x14ac:dyDescent="0.2">
      <c r="A49930">
        <v>49726</v>
      </c>
      <c r="B49930">
        <v>7968</v>
      </c>
      <c r="C49930">
        <v>95616</v>
      </c>
      <c r="D49930">
        <v>6</v>
      </c>
      <c r="E49930" s="1" t="s">
        <v>66</v>
      </c>
      <c r="F49930" s="1" t="s">
        <v>18</v>
      </c>
      <c r="G49930">
        <v>10</v>
      </c>
      <c r="H49930">
        <v>1</v>
      </c>
      <c r="I49930">
        <v>2</v>
      </c>
      <c r="J49930">
        <v>80</v>
      </c>
      <c r="K49930">
        <v>4</v>
      </c>
      <c r="L49930">
        <v>4</v>
      </c>
      <c r="M49930">
        <v>1</v>
      </c>
      <c r="N49930">
        <v>2</v>
      </c>
      <c r="O49930" t="str">
        <f t="shared" si="1560"/>
        <v>Fair</v>
      </c>
      <c r="P49930">
        <v>4</v>
      </c>
      <c r="Q49930">
        <v>2</v>
      </c>
      <c r="R49930">
        <v>2</v>
      </c>
      <c r="S49930" t="str">
        <f t="shared" si="1561"/>
        <v>0-10</v>
      </c>
      <c r="T49930">
        <v>2</v>
      </c>
    </row>
    <row r="49931" spans="1:20" x14ac:dyDescent="0.2">
      <c r="A49931">
        <v>49727</v>
      </c>
      <c r="B49931">
        <v>37212</v>
      </c>
      <c r="C49931">
        <v>520968</v>
      </c>
      <c r="D49931">
        <v>0</v>
      </c>
      <c r="E49931" s="1" t="s">
        <v>66</v>
      </c>
      <c r="F49931" s="1" t="s">
        <v>31</v>
      </c>
      <c r="G49931">
        <v>4</v>
      </c>
      <c r="H49931">
        <v>1</v>
      </c>
      <c r="I49931">
        <v>3</v>
      </c>
      <c r="J49931">
        <v>80</v>
      </c>
      <c r="K49931">
        <v>4</v>
      </c>
      <c r="L49931">
        <v>39</v>
      </c>
      <c r="M49931">
        <v>2</v>
      </c>
      <c r="N49931">
        <v>2</v>
      </c>
      <c r="O49931" t="str">
        <f t="shared" si="1560"/>
        <v>Fair</v>
      </c>
      <c r="P49931">
        <v>5</v>
      </c>
      <c r="Q49931">
        <v>5</v>
      </c>
      <c r="R49931">
        <v>1</v>
      </c>
      <c r="S49931" t="str">
        <f t="shared" si="1561"/>
        <v>0-10</v>
      </c>
      <c r="T49931">
        <v>5</v>
      </c>
    </row>
    <row r="49932" spans="1:20" x14ac:dyDescent="0.2">
      <c r="A49932">
        <v>49728</v>
      </c>
      <c r="B49932">
        <v>37099</v>
      </c>
      <c r="C49932">
        <v>519386</v>
      </c>
      <c r="D49932">
        <v>2</v>
      </c>
      <c r="E49932" s="1" t="s">
        <v>66</v>
      </c>
      <c r="F49932" s="1" t="s">
        <v>31</v>
      </c>
      <c r="G49932">
        <v>31</v>
      </c>
      <c r="H49932">
        <v>3</v>
      </c>
      <c r="I49932">
        <v>3</v>
      </c>
      <c r="J49932">
        <v>80</v>
      </c>
      <c r="K49932">
        <v>4</v>
      </c>
      <c r="L49932">
        <v>18</v>
      </c>
      <c r="M49932">
        <v>5</v>
      </c>
      <c r="N49932">
        <v>2</v>
      </c>
      <c r="O49932" t="str">
        <f t="shared" si="1560"/>
        <v>Fair</v>
      </c>
      <c r="P49932">
        <v>15</v>
      </c>
      <c r="Q49932">
        <v>1</v>
      </c>
      <c r="R49932">
        <v>14</v>
      </c>
      <c r="S49932" t="str">
        <f t="shared" si="1561"/>
        <v>10-20</v>
      </c>
      <c r="T49932">
        <v>1</v>
      </c>
    </row>
    <row r="49933" spans="1:20" x14ac:dyDescent="0.2">
      <c r="A49933">
        <v>49731</v>
      </c>
      <c r="B49933">
        <v>2960</v>
      </c>
      <c r="C49933">
        <v>76960</v>
      </c>
      <c r="D49933">
        <v>4</v>
      </c>
      <c r="E49933" s="1" t="s">
        <v>66</v>
      </c>
      <c r="F49933" s="1" t="s">
        <v>31</v>
      </c>
      <c r="G49933">
        <v>34</v>
      </c>
      <c r="H49933">
        <v>2</v>
      </c>
      <c r="I49933">
        <v>2</v>
      </c>
      <c r="J49933">
        <v>80</v>
      </c>
      <c r="K49933">
        <v>4</v>
      </c>
      <c r="L49933">
        <v>5</v>
      </c>
      <c r="M49933">
        <v>5</v>
      </c>
      <c r="N49933">
        <v>3</v>
      </c>
      <c r="O49933" t="str">
        <f t="shared" si="1560"/>
        <v>Good</v>
      </c>
      <c r="P49933">
        <v>3</v>
      </c>
      <c r="Q49933">
        <v>2</v>
      </c>
      <c r="R49933">
        <v>2</v>
      </c>
      <c r="S49933" t="str">
        <f t="shared" si="1561"/>
        <v>0-10</v>
      </c>
      <c r="T49933">
        <v>1</v>
      </c>
    </row>
    <row r="49934" spans="1:20" x14ac:dyDescent="0.2">
      <c r="A49934">
        <v>49736</v>
      </c>
      <c r="B49934">
        <v>46629</v>
      </c>
      <c r="C49934">
        <v>1258983</v>
      </c>
      <c r="D49934">
        <v>4</v>
      </c>
      <c r="E49934" s="1" t="s">
        <v>66</v>
      </c>
      <c r="F49934" s="1" t="s">
        <v>18</v>
      </c>
      <c r="G49934">
        <v>14</v>
      </c>
      <c r="H49934">
        <v>2</v>
      </c>
      <c r="I49934">
        <v>2</v>
      </c>
      <c r="J49934">
        <v>80</v>
      </c>
      <c r="K49934">
        <v>4</v>
      </c>
      <c r="L49934">
        <v>32</v>
      </c>
      <c r="M49934">
        <v>5</v>
      </c>
      <c r="N49934">
        <v>4</v>
      </c>
      <c r="O49934" t="str">
        <f t="shared" si="1560"/>
        <v>Very Good</v>
      </c>
      <c r="P49934">
        <v>20</v>
      </c>
      <c r="Q49934">
        <v>10</v>
      </c>
      <c r="R49934">
        <v>3</v>
      </c>
      <c r="S49934" t="str">
        <f t="shared" si="1561"/>
        <v>0-10</v>
      </c>
      <c r="T49934">
        <v>2</v>
      </c>
    </row>
    <row r="49935" spans="1:20" x14ac:dyDescent="0.2">
      <c r="A49935">
        <v>49737</v>
      </c>
      <c r="B49935">
        <v>11906</v>
      </c>
      <c r="C49935">
        <v>273838</v>
      </c>
      <c r="D49935">
        <v>0</v>
      </c>
      <c r="E49935" s="1" t="s">
        <v>66</v>
      </c>
      <c r="F49935" s="1" t="s">
        <v>18</v>
      </c>
      <c r="G49935">
        <v>14</v>
      </c>
      <c r="H49935">
        <v>3</v>
      </c>
      <c r="I49935">
        <v>1</v>
      </c>
      <c r="J49935">
        <v>80</v>
      </c>
      <c r="K49935">
        <v>4</v>
      </c>
      <c r="L49935">
        <v>5</v>
      </c>
      <c r="M49935">
        <v>4</v>
      </c>
      <c r="N49935">
        <v>1</v>
      </c>
      <c r="O49935" t="str">
        <f t="shared" si="1560"/>
        <v>Poor</v>
      </c>
      <c r="P49935">
        <v>1</v>
      </c>
      <c r="Q49935">
        <v>1</v>
      </c>
      <c r="R49935">
        <v>1</v>
      </c>
      <c r="S49935" t="str">
        <f t="shared" si="1561"/>
        <v>0-10</v>
      </c>
      <c r="T49935">
        <v>1</v>
      </c>
    </row>
    <row r="49936" spans="1:20" x14ac:dyDescent="0.2">
      <c r="A49936">
        <v>49740</v>
      </c>
      <c r="B49936">
        <v>12669</v>
      </c>
      <c r="C49936">
        <v>177366</v>
      </c>
      <c r="D49936">
        <v>0</v>
      </c>
      <c r="E49936" s="1" t="s">
        <v>66</v>
      </c>
      <c r="F49936" s="1" t="s">
        <v>31</v>
      </c>
      <c r="G49936">
        <v>44</v>
      </c>
      <c r="H49936">
        <v>2</v>
      </c>
      <c r="I49936">
        <v>2</v>
      </c>
      <c r="J49936">
        <v>80</v>
      </c>
      <c r="K49936">
        <v>4</v>
      </c>
      <c r="L49936">
        <v>14</v>
      </c>
      <c r="M49936">
        <v>3</v>
      </c>
      <c r="N49936">
        <v>1</v>
      </c>
      <c r="O49936" t="str">
        <f t="shared" si="1560"/>
        <v>Poor</v>
      </c>
      <c r="P49936">
        <v>9</v>
      </c>
      <c r="Q49936">
        <v>4</v>
      </c>
      <c r="R49936">
        <v>1</v>
      </c>
      <c r="S49936" t="str">
        <f t="shared" si="1561"/>
        <v>0-10</v>
      </c>
      <c r="T49936">
        <v>9</v>
      </c>
    </row>
    <row r="49937" spans="1:20" x14ac:dyDescent="0.2">
      <c r="A49937">
        <v>49742</v>
      </c>
      <c r="B49937">
        <v>50871</v>
      </c>
      <c r="C49937">
        <v>1170033</v>
      </c>
      <c r="D49937">
        <v>5</v>
      </c>
      <c r="E49937" s="1" t="s">
        <v>66</v>
      </c>
      <c r="F49937" s="1" t="s">
        <v>18</v>
      </c>
      <c r="G49937">
        <v>1</v>
      </c>
      <c r="H49937">
        <v>2</v>
      </c>
      <c r="I49937">
        <v>2</v>
      </c>
      <c r="J49937">
        <v>80</v>
      </c>
      <c r="K49937">
        <v>4</v>
      </c>
      <c r="L49937">
        <v>16</v>
      </c>
      <c r="M49937">
        <v>3</v>
      </c>
      <c r="N49937">
        <v>3</v>
      </c>
      <c r="O49937" t="str">
        <f t="shared" si="1560"/>
        <v>Good</v>
      </c>
      <c r="P49937">
        <v>3</v>
      </c>
      <c r="Q49937">
        <v>2</v>
      </c>
      <c r="R49937">
        <v>1</v>
      </c>
      <c r="S49937" t="str">
        <f t="shared" si="1561"/>
        <v>0-10</v>
      </c>
      <c r="T49937">
        <v>1</v>
      </c>
    </row>
    <row r="49938" spans="1:20" x14ac:dyDescent="0.2">
      <c r="A49938">
        <v>49745</v>
      </c>
      <c r="B49938">
        <v>21630</v>
      </c>
      <c r="C49938">
        <v>410970</v>
      </c>
      <c r="D49938">
        <v>5</v>
      </c>
      <c r="E49938" s="1" t="s">
        <v>66</v>
      </c>
      <c r="F49938" s="1" t="s">
        <v>18</v>
      </c>
      <c r="G49938">
        <v>18</v>
      </c>
      <c r="H49938">
        <v>4</v>
      </c>
      <c r="I49938">
        <v>1</v>
      </c>
      <c r="J49938">
        <v>80</v>
      </c>
      <c r="K49938">
        <v>4</v>
      </c>
      <c r="L49938">
        <v>37</v>
      </c>
      <c r="M49938">
        <v>6</v>
      </c>
      <c r="N49938">
        <v>2</v>
      </c>
      <c r="O49938" t="str">
        <f t="shared" si="1560"/>
        <v>Fair</v>
      </c>
      <c r="P49938">
        <v>15</v>
      </c>
      <c r="Q49938">
        <v>10</v>
      </c>
      <c r="R49938">
        <v>13</v>
      </c>
      <c r="S49938" t="str">
        <f t="shared" si="1561"/>
        <v>10-20</v>
      </c>
      <c r="T49938">
        <v>1</v>
      </c>
    </row>
    <row r="49939" spans="1:20" x14ac:dyDescent="0.2">
      <c r="A49939">
        <v>49747</v>
      </c>
      <c r="B49939">
        <v>40667</v>
      </c>
      <c r="C49939">
        <v>406670</v>
      </c>
      <c r="D49939">
        <v>7</v>
      </c>
      <c r="E49939" s="1" t="s">
        <v>66</v>
      </c>
      <c r="F49939" s="1" t="s">
        <v>18</v>
      </c>
      <c r="G49939">
        <v>6</v>
      </c>
      <c r="H49939">
        <v>3</v>
      </c>
      <c r="I49939">
        <v>1</v>
      </c>
      <c r="J49939">
        <v>80</v>
      </c>
      <c r="K49939">
        <v>4</v>
      </c>
      <c r="L49939">
        <v>9</v>
      </c>
      <c r="M49939">
        <v>6</v>
      </c>
      <c r="N49939">
        <v>4</v>
      </c>
      <c r="O49939" t="str">
        <f t="shared" si="1560"/>
        <v>Very Good</v>
      </c>
      <c r="P49939">
        <v>4</v>
      </c>
      <c r="Q49939">
        <v>1</v>
      </c>
      <c r="R49939">
        <v>1</v>
      </c>
      <c r="S49939" t="str">
        <f t="shared" si="1561"/>
        <v>0-10</v>
      </c>
      <c r="T49939">
        <v>1</v>
      </c>
    </row>
    <row r="49940" spans="1:20" x14ac:dyDescent="0.2">
      <c r="A49940">
        <v>49749</v>
      </c>
      <c r="B49940">
        <v>36502</v>
      </c>
      <c r="C49940">
        <v>511028</v>
      </c>
      <c r="D49940">
        <v>7</v>
      </c>
      <c r="E49940" s="1" t="s">
        <v>66</v>
      </c>
      <c r="F49940" s="1" t="s">
        <v>31</v>
      </c>
      <c r="G49940">
        <v>18</v>
      </c>
      <c r="H49940">
        <v>3</v>
      </c>
      <c r="I49940">
        <v>4</v>
      </c>
      <c r="J49940">
        <v>80</v>
      </c>
      <c r="K49940">
        <v>4</v>
      </c>
      <c r="L49940">
        <v>4</v>
      </c>
      <c r="M49940">
        <v>6</v>
      </c>
      <c r="N49940">
        <v>2</v>
      </c>
      <c r="O49940" t="str">
        <f t="shared" si="1560"/>
        <v>Fair</v>
      </c>
      <c r="P49940">
        <v>1</v>
      </c>
      <c r="Q49940">
        <v>1</v>
      </c>
      <c r="R49940">
        <v>1</v>
      </c>
      <c r="S49940" t="str">
        <f t="shared" si="1561"/>
        <v>0-10</v>
      </c>
      <c r="T49940">
        <v>1</v>
      </c>
    </row>
    <row r="49941" spans="1:20" x14ac:dyDescent="0.2">
      <c r="A49941">
        <v>49750</v>
      </c>
      <c r="B49941">
        <v>24129</v>
      </c>
      <c r="C49941">
        <v>530838</v>
      </c>
      <c r="D49941">
        <v>2</v>
      </c>
      <c r="E49941" s="1" t="s">
        <v>66</v>
      </c>
      <c r="F49941" s="1" t="s">
        <v>18</v>
      </c>
      <c r="G49941">
        <v>10</v>
      </c>
      <c r="H49941">
        <v>4</v>
      </c>
      <c r="I49941">
        <v>3</v>
      </c>
      <c r="J49941">
        <v>80</v>
      </c>
      <c r="K49941">
        <v>4</v>
      </c>
      <c r="L49941">
        <v>11</v>
      </c>
      <c r="M49941">
        <v>4</v>
      </c>
      <c r="N49941">
        <v>1</v>
      </c>
      <c r="O49941" t="str">
        <f t="shared" si="1560"/>
        <v>Poor</v>
      </c>
      <c r="P49941">
        <v>3</v>
      </c>
      <c r="Q49941">
        <v>3</v>
      </c>
      <c r="R49941">
        <v>2</v>
      </c>
      <c r="S49941" t="str">
        <f t="shared" si="1561"/>
        <v>0-10</v>
      </c>
      <c r="T49941">
        <v>2</v>
      </c>
    </row>
    <row r="49942" spans="1:20" x14ac:dyDescent="0.2">
      <c r="A49942">
        <v>49751</v>
      </c>
      <c r="B49942">
        <v>36764</v>
      </c>
      <c r="C49942">
        <v>588224</v>
      </c>
      <c r="D49942">
        <v>1</v>
      </c>
      <c r="E49942" s="1" t="s">
        <v>66</v>
      </c>
      <c r="F49942" s="1" t="s">
        <v>18</v>
      </c>
      <c r="G49942">
        <v>33</v>
      </c>
      <c r="H49942">
        <v>4</v>
      </c>
      <c r="I49942">
        <v>1</v>
      </c>
      <c r="J49942">
        <v>80</v>
      </c>
      <c r="K49942">
        <v>4</v>
      </c>
      <c r="L49942">
        <v>33</v>
      </c>
      <c r="M49942">
        <v>6</v>
      </c>
      <c r="N49942">
        <v>3</v>
      </c>
      <c r="O49942" t="str">
        <f t="shared" si="1560"/>
        <v>Good</v>
      </c>
      <c r="P49942">
        <v>32</v>
      </c>
      <c r="Q49942">
        <v>7</v>
      </c>
      <c r="R49942">
        <v>14</v>
      </c>
      <c r="S49942" t="str">
        <f t="shared" si="1561"/>
        <v>10-20</v>
      </c>
      <c r="T49942">
        <v>4</v>
      </c>
    </row>
    <row r="49943" spans="1:20" x14ac:dyDescent="0.2">
      <c r="A49943">
        <v>49754</v>
      </c>
      <c r="B49943">
        <v>15759</v>
      </c>
      <c r="C49943">
        <v>78795</v>
      </c>
      <c r="D49943">
        <v>8</v>
      </c>
      <c r="E49943" s="1" t="s">
        <v>66</v>
      </c>
      <c r="F49943" s="1" t="s">
        <v>18</v>
      </c>
      <c r="G49943">
        <v>30</v>
      </c>
      <c r="H49943">
        <v>2</v>
      </c>
      <c r="I49943">
        <v>1</v>
      </c>
      <c r="J49943">
        <v>80</v>
      </c>
      <c r="K49943">
        <v>4</v>
      </c>
      <c r="L49943">
        <v>40</v>
      </c>
      <c r="M49943">
        <v>2</v>
      </c>
      <c r="N49943">
        <v>3</v>
      </c>
      <c r="O49943" t="str">
        <f t="shared" si="1560"/>
        <v>Good</v>
      </c>
      <c r="P49943">
        <v>22</v>
      </c>
      <c r="Q49943">
        <v>12</v>
      </c>
      <c r="R49943">
        <v>15</v>
      </c>
      <c r="S49943" t="str">
        <f t="shared" si="1561"/>
        <v>10-20</v>
      </c>
      <c r="T49943">
        <v>1</v>
      </c>
    </row>
    <row r="49944" spans="1:20" x14ac:dyDescent="0.2">
      <c r="A49944">
        <v>49756</v>
      </c>
      <c r="B49944">
        <v>47192</v>
      </c>
      <c r="C49944">
        <v>141576</v>
      </c>
      <c r="D49944">
        <v>0</v>
      </c>
      <c r="E49944" s="1" t="s">
        <v>66</v>
      </c>
      <c r="F49944" s="1" t="s">
        <v>18</v>
      </c>
      <c r="G49944">
        <v>49</v>
      </c>
      <c r="H49944">
        <v>1</v>
      </c>
      <c r="I49944">
        <v>4</v>
      </c>
      <c r="J49944">
        <v>80</v>
      </c>
      <c r="K49944">
        <v>4</v>
      </c>
      <c r="L49944">
        <v>26</v>
      </c>
      <c r="M49944">
        <v>2</v>
      </c>
      <c r="N49944">
        <v>1</v>
      </c>
      <c r="O49944" t="str">
        <f t="shared" si="1560"/>
        <v>Poor</v>
      </c>
      <c r="P49944">
        <v>17</v>
      </c>
      <c r="Q49944">
        <v>15</v>
      </c>
      <c r="R49944">
        <v>1</v>
      </c>
      <c r="S49944" t="str">
        <f t="shared" si="1561"/>
        <v>0-10</v>
      </c>
      <c r="T49944">
        <v>8</v>
      </c>
    </row>
    <row r="49945" spans="1:20" x14ac:dyDescent="0.2">
      <c r="A49945">
        <v>49764</v>
      </c>
      <c r="B49945">
        <v>4758</v>
      </c>
      <c r="C49945">
        <v>42822</v>
      </c>
      <c r="D49945">
        <v>8</v>
      </c>
      <c r="E49945" s="1" t="s">
        <v>66</v>
      </c>
      <c r="F49945" s="1" t="s">
        <v>18</v>
      </c>
      <c r="G49945">
        <v>21</v>
      </c>
      <c r="H49945">
        <v>4</v>
      </c>
      <c r="I49945">
        <v>3</v>
      </c>
      <c r="J49945">
        <v>80</v>
      </c>
      <c r="K49945">
        <v>4</v>
      </c>
      <c r="L49945">
        <v>8</v>
      </c>
      <c r="M49945">
        <v>1</v>
      </c>
      <c r="N49945">
        <v>4</v>
      </c>
      <c r="O49945" t="str">
        <f t="shared" si="1560"/>
        <v>Very Good</v>
      </c>
      <c r="P49945">
        <v>1</v>
      </c>
      <c r="Q49945">
        <v>1</v>
      </c>
      <c r="R49945">
        <v>1</v>
      </c>
      <c r="S49945" t="str">
        <f t="shared" si="1561"/>
        <v>0-10</v>
      </c>
      <c r="T49945">
        <v>1</v>
      </c>
    </row>
    <row r="49946" spans="1:20" x14ac:dyDescent="0.2">
      <c r="A49946">
        <v>49767</v>
      </c>
      <c r="B49946">
        <v>7556</v>
      </c>
      <c r="C49946">
        <v>196456</v>
      </c>
      <c r="D49946">
        <v>4</v>
      </c>
      <c r="E49946" s="1" t="s">
        <v>66</v>
      </c>
      <c r="F49946" s="1" t="s">
        <v>18</v>
      </c>
      <c r="G49946">
        <v>14</v>
      </c>
      <c r="H49946">
        <v>4</v>
      </c>
      <c r="I49946">
        <v>4</v>
      </c>
      <c r="J49946">
        <v>80</v>
      </c>
      <c r="K49946">
        <v>4</v>
      </c>
      <c r="L49946">
        <v>18</v>
      </c>
      <c r="M49946">
        <v>5</v>
      </c>
      <c r="N49946">
        <v>3</v>
      </c>
      <c r="O49946" t="str">
        <f t="shared" si="1560"/>
        <v>Good</v>
      </c>
      <c r="P49946">
        <v>1</v>
      </c>
      <c r="Q49946">
        <v>1</v>
      </c>
      <c r="R49946">
        <v>1</v>
      </c>
      <c r="S49946" t="str">
        <f t="shared" si="1561"/>
        <v>0-10</v>
      </c>
      <c r="T49946">
        <v>1</v>
      </c>
    </row>
    <row r="49947" spans="1:20" x14ac:dyDescent="0.2">
      <c r="A49947">
        <v>49769</v>
      </c>
      <c r="B49947">
        <v>27442</v>
      </c>
      <c r="C49947">
        <v>603724</v>
      </c>
      <c r="D49947">
        <v>4</v>
      </c>
      <c r="E49947" s="1" t="s">
        <v>66</v>
      </c>
      <c r="F49947" s="1" t="s">
        <v>31</v>
      </c>
      <c r="G49947">
        <v>31</v>
      </c>
      <c r="H49947">
        <v>2</v>
      </c>
      <c r="I49947">
        <v>2</v>
      </c>
      <c r="J49947">
        <v>80</v>
      </c>
      <c r="K49947">
        <v>4</v>
      </c>
      <c r="L49947">
        <v>34</v>
      </c>
      <c r="M49947">
        <v>1</v>
      </c>
      <c r="N49947">
        <v>4</v>
      </c>
      <c r="O49947" t="str">
        <f t="shared" si="1560"/>
        <v>Very Good</v>
      </c>
      <c r="P49947">
        <v>28</v>
      </c>
      <c r="Q49947">
        <v>6</v>
      </c>
      <c r="R49947">
        <v>14</v>
      </c>
      <c r="S49947" t="str">
        <f t="shared" si="1561"/>
        <v>10-20</v>
      </c>
      <c r="T49947">
        <v>3</v>
      </c>
    </row>
    <row r="49948" spans="1:20" x14ac:dyDescent="0.2">
      <c r="A49948">
        <v>49771</v>
      </c>
      <c r="B49948">
        <v>5520</v>
      </c>
      <c r="C49948">
        <v>38640</v>
      </c>
      <c r="D49948">
        <v>3</v>
      </c>
      <c r="E49948" s="1" t="s">
        <v>66</v>
      </c>
      <c r="F49948" s="1" t="s">
        <v>31</v>
      </c>
      <c r="G49948">
        <v>17</v>
      </c>
      <c r="H49948">
        <v>3</v>
      </c>
      <c r="I49948">
        <v>3</v>
      </c>
      <c r="J49948">
        <v>80</v>
      </c>
      <c r="K49948">
        <v>4</v>
      </c>
      <c r="L49948">
        <v>23</v>
      </c>
      <c r="M49948">
        <v>4</v>
      </c>
      <c r="N49948">
        <v>4</v>
      </c>
      <c r="O49948" t="str">
        <f t="shared" si="1560"/>
        <v>Very Good</v>
      </c>
      <c r="P49948">
        <v>11</v>
      </c>
      <c r="Q49948">
        <v>1</v>
      </c>
      <c r="R49948">
        <v>2</v>
      </c>
      <c r="S49948" t="str">
        <f t="shared" si="1561"/>
        <v>0-10</v>
      </c>
      <c r="T49948">
        <v>10</v>
      </c>
    </row>
    <row r="49949" spans="1:20" x14ac:dyDescent="0.2">
      <c r="A49949">
        <v>49773</v>
      </c>
      <c r="B49949">
        <v>35275</v>
      </c>
      <c r="C49949">
        <v>705500</v>
      </c>
      <c r="D49949">
        <v>1</v>
      </c>
      <c r="E49949" s="1" t="s">
        <v>66</v>
      </c>
      <c r="F49949" s="1" t="s">
        <v>18</v>
      </c>
      <c r="G49949">
        <v>22</v>
      </c>
      <c r="H49949">
        <v>1</v>
      </c>
      <c r="I49949">
        <v>4</v>
      </c>
      <c r="J49949">
        <v>80</v>
      </c>
      <c r="K49949">
        <v>4</v>
      </c>
      <c r="L49949">
        <v>31</v>
      </c>
      <c r="M49949">
        <v>2</v>
      </c>
      <c r="N49949">
        <v>4</v>
      </c>
      <c r="O49949" t="str">
        <f t="shared" si="1560"/>
        <v>Very Good</v>
      </c>
      <c r="P49949">
        <v>10</v>
      </c>
      <c r="Q49949">
        <v>2</v>
      </c>
      <c r="R49949">
        <v>7</v>
      </c>
      <c r="S49949" t="str">
        <f t="shared" si="1561"/>
        <v>0-10</v>
      </c>
      <c r="T49949">
        <v>2</v>
      </c>
    </row>
    <row r="49950" spans="1:20" x14ac:dyDescent="0.2">
      <c r="A49950">
        <v>49777</v>
      </c>
      <c r="B49950">
        <v>15587</v>
      </c>
      <c r="C49950">
        <v>452023</v>
      </c>
      <c r="D49950">
        <v>7</v>
      </c>
      <c r="E49950" s="1" t="s">
        <v>66</v>
      </c>
      <c r="F49950" s="1" t="s">
        <v>31</v>
      </c>
      <c r="G49950">
        <v>0</v>
      </c>
      <c r="H49950">
        <v>3</v>
      </c>
      <c r="I49950">
        <v>4</v>
      </c>
      <c r="J49950">
        <v>80</v>
      </c>
      <c r="K49950">
        <v>4</v>
      </c>
      <c r="L49950">
        <v>23</v>
      </c>
      <c r="M49950">
        <v>6</v>
      </c>
      <c r="N49950">
        <v>4</v>
      </c>
      <c r="O49950" t="str">
        <f t="shared" si="1560"/>
        <v>Very Good</v>
      </c>
      <c r="P49950">
        <v>19</v>
      </c>
      <c r="Q49950">
        <v>12</v>
      </c>
      <c r="R49950">
        <v>7</v>
      </c>
      <c r="S49950" t="str">
        <f t="shared" si="1561"/>
        <v>0-10</v>
      </c>
      <c r="T49950">
        <v>8</v>
      </c>
    </row>
    <row r="49951" spans="1:20" x14ac:dyDescent="0.2">
      <c r="A49951">
        <v>49780</v>
      </c>
      <c r="B49951">
        <v>37289</v>
      </c>
      <c r="C49951">
        <v>857647</v>
      </c>
      <c r="D49951">
        <v>2</v>
      </c>
      <c r="E49951" s="1" t="s">
        <v>66</v>
      </c>
      <c r="F49951" s="1" t="s">
        <v>18</v>
      </c>
      <c r="G49951">
        <v>33</v>
      </c>
      <c r="H49951">
        <v>1</v>
      </c>
      <c r="I49951">
        <v>2</v>
      </c>
      <c r="J49951">
        <v>80</v>
      </c>
      <c r="K49951">
        <v>4</v>
      </c>
      <c r="L49951">
        <v>39</v>
      </c>
      <c r="M49951">
        <v>2</v>
      </c>
      <c r="N49951">
        <v>3</v>
      </c>
      <c r="O49951" t="str">
        <f t="shared" si="1560"/>
        <v>Good</v>
      </c>
      <c r="P49951">
        <v>35</v>
      </c>
      <c r="Q49951">
        <v>25</v>
      </c>
      <c r="R49951">
        <v>8</v>
      </c>
      <c r="S49951" t="str">
        <f t="shared" si="1561"/>
        <v>0-10</v>
      </c>
      <c r="T49951">
        <v>16</v>
      </c>
    </row>
    <row r="49952" spans="1:20" x14ac:dyDescent="0.2">
      <c r="A49952">
        <v>49786</v>
      </c>
      <c r="B49952">
        <v>1988</v>
      </c>
      <c r="C49952">
        <v>3976</v>
      </c>
      <c r="D49952">
        <v>0</v>
      </c>
      <c r="E49952" s="1" t="s">
        <v>66</v>
      </c>
      <c r="F49952" s="1" t="s">
        <v>31</v>
      </c>
      <c r="G49952">
        <v>4</v>
      </c>
      <c r="H49952">
        <v>1</v>
      </c>
      <c r="I49952">
        <v>2</v>
      </c>
      <c r="J49952">
        <v>80</v>
      </c>
      <c r="K49952">
        <v>4</v>
      </c>
      <c r="L49952">
        <v>14</v>
      </c>
      <c r="M49952">
        <v>6</v>
      </c>
      <c r="N49952">
        <v>1</v>
      </c>
      <c r="O49952" t="str">
        <f t="shared" si="1560"/>
        <v>Poor</v>
      </c>
      <c r="P49952">
        <v>4</v>
      </c>
      <c r="Q49952">
        <v>4</v>
      </c>
      <c r="R49952">
        <v>3</v>
      </c>
      <c r="S49952" t="str">
        <f t="shared" si="1561"/>
        <v>0-10</v>
      </c>
      <c r="T49952">
        <v>4</v>
      </c>
    </row>
    <row r="49953" spans="1:20" x14ac:dyDescent="0.2">
      <c r="A49953">
        <v>49794</v>
      </c>
      <c r="B49953">
        <v>10164</v>
      </c>
      <c r="C49953">
        <v>121968</v>
      </c>
      <c r="D49953">
        <v>8</v>
      </c>
      <c r="E49953" s="1" t="s">
        <v>66</v>
      </c>
      <c r="F49953" s="1" t="s">
        <v>18</v>
      </c>
      <c r="G49953">
        <v>33</v>
      </c>
      <c r="H49953">
        <v>2</v>
      </c>
      <c r="I49953">
        <v>2</v>
      </c>
      <c r="J49953">
        <v>80</v>
      </c>
      <c r="K49953">
        <v>4</v>
      </c>
      <c r="L49953">
        <v>33</v>
      </c>
      <c r="M49953">
        <v>4</v>
      </c>
      <c r="N49953">
        <v>4</v>
      </c>
      <c r="O49953" t="str">
        <f t="shared" si="1560"/>
        <v>Very Good</v>
      </c>
      <c r="P49953">
        <v>4</v>
      </c>
      <c r="Q49953">
        <v>1</v>
      </c>
      <c r="R49953">
        <v>4</v>
      </c>
      <c r="S49953" t="str">
        <f t="shared" si="1561"/>
        <v>0-10</v>
      </c>
      <c r="T49953">
        <v>1</v>
      </c>
    </row>
    <row r="49954" spans="1:20" x14ac:dyDescent="0.2">
      <c r="A49954">
        <v>49795</v>
      </c>
      <c r="B49954">
        <v>35205</v>
      </c>
      <c r="C49954">
        <v>281640</v>
      </c>
      <c r="D49954">
        <v>3</v>
      </c>
      <c r="E49954" s="1" t="s">
        <v>66</v>
      </c>
      <c r="F49954" s="1" t="s">
        <v>31</v>
      </c>
      <c r="G49954">
        <v>45</v>
      </c>
      <c r="H49954">
        <v>4</v>
      </c>
      <c r="I49954">
        <v>3</v>
      </c>
      <c r="J49954">
        <v>80</v>
      </c>
      <c r="K49954">
        <v>4</v>
      </c>
      <c r="L49954">
        <v>33</v>
      </c>
      <c r="M49954">
        <v>6</v>
      </c>
      <c r="N49954">
        <v>4</v>
      </c>
      <c r="O49954" t="str">
        <f t="shared" si="1560"/>
        <v>Very Good</v>
      </c>
      <c r="P49954">
        <v>17</v>
      </c>
      <c r="Q49954">
        <v>17</v>
      </c>
      <c r="R49954">
        <v>15</v>
      </c>
      <c r="S49954" t="str">
        <f t="shared" si="1561"/>
        <v>10-20</v>
      </c>
      <c r="T49954">
        <v>11</v>
      </c>
    </row>
    <row r="49955" spans="1:20" x14ac:dyDescent="0.2">
      <c r="A49955">
        <v>49798</v>
      </c>
      <c r="B49955">
        <v>14380</v>
      </c>
      <c r="C49955">
        <v>14380</v>
      </c>
      <c r="D49955">
        <v>1</v>
      </c>
      <c r="E49955" s="1" t="s">
        <v>66</v>
      </c>
      <c r="F49955" s="1" t="s">
        <v>18</v>
      </c>
      <c r="G49955">
        <v>13</v>
      </c>
      <c r="H49955">
        <v>2</v>
      </c>
      <c r="I49955">
        <v>3</v>
      </c>
      <c r="J49955">
        <v>80</v>
      </c>
      <c r="K49955">
        <v>4</v>
      </c>
      <c r="L49955">
        <v>11</v>
      </c>
      <c r="M49955">
        <v>3</v>
      </c>
      <c r="N49955">
        <v>3</v>
      </c>
      <c r="O49955" t="str">
        <f t="shared" si="1560"/>
        <v>Good</v>
      </c>
      <c r="P49955">
        <v>1</v>
      </c>
      <c r="Q49955">
        <v>1</v>
      </c>
      <c r="R49955">
        <v>1</v>
      </c>
      <c r="S49955" t="str">
        <f t="shared" si="1561"/>
        <v>0-10</v>
      </c>
      <c r="T49955">
        <v>1</v>
      </c>
    </row>
    <row r="49956" spans="1:20" x14ac:dyDescent="0.2">
      <c r="A49956">
        <v>49799</v>
      </c>
      <c r="B49956">
        <v>32085</v>
      </c>
      <c r="C49956">
        <v>192510</v>
      </c>
      <c r="D49956">
        <v>0</v>
      </c>
      <c r="E49956" s="1" t="s">
        <v>66</v>
      </c>
      <c r="F49956" s="1" t="s">
        <v>18</v>
      </c>
      <c r="G49956">
        <v>31</v>
      </c>
      <c r="H49956">
        <v>4</v>
      </c>
      <c r="I49956">
        <v>2</v>
      </c>
      <c r="J49956">
        <v>80</v>
      </c>
      <c r="K49956">
        <v>4</v>
      </c>
      <c r="L49956">
        <v>4</v>
      </c>
      <c r="M49956">
        <v>1</v>
      </c>
      <c r="N49956">
        <v>1</v>
      </c>
      <c r="O49956" t="str">
        <f t="shared" si="1560"/>
        <v>Poor</v>
      </c>
      <c r="P49956">
        <v>3</v>
      </c>
      <c r="Q49956">
        <v>1</v>
      </c>
      <c r="R49956">
        <v>3</v>
      </c>
      <c r="S49956" t="str">
        <f t="shared" si="1561"/>
        <v>0-10</v>
      </c>
      <c r="T49956">
        <v>3</v>
      </c>
    </row>
    <row r="49957" spans="1:20" x14ac:dyDescent="0.2">
      <c r="A49957">
        <v>49800</v>
      </c>
      <c r="B49957">
        <v>15803</v>
      </c>
      <c r="C49957">
        <v>63212</v>
      </c>
      <c r="D49957">
        <v>6</v>
      </c>
      <c r="E49957" s="1" t="s">
        <v>66</v>
      </c>
      <c r="F49957" s="1" t="s">
        <v>18</v>
      </c>
      <c r="G49957">
        <v>13</v>
      </c>
      <c r="H49957">
        <v>2</v>
      </c>
      <c r="I49957">
        <v>4</v>
      </c>
      <c r="J49957">
        <v>80</v>
      </c>
      <c r="K49957">
        <v>4</v>
      </c>
      <c r="L49957">
        <v>6</v>
      </c>
      <c r="M49957">
        <v>3</v>
      </c>
      <c r="N49957">
        <v>3</v>
      </c>
      <c r="O49957" t="str">
        <f t="shared" si="1560"/>
        <v>Good</v>
      </c>
      <c r="P49957">
        <v>1</v>
      </c>
      <c r="Q49957">
        <v>1</v>
      </c>
      <c r="R49957">
        <v>1</v>
      </c>
      <c r="S49957" t="str">
        <f t="shared" si="1561"/>
        <v>0-10</v>
      </c>
      <c r="T49957">
        <v>1</v>
      </c>
    </row>
    <row r="49958" spans="1:20" x14ac:dyDescent="0.2">
      <c r="A49958">
        <v>49802</v>
      </c>
      <c r="B49958">
        <v>6454</v>
      </c>
      <c r="C49958">
        <v>58086</v>
      </c>
      <c r="D49958">
        <v>7</v>
      </c>
      <c r="E49958" s="1" t="s">
        <v>66</v>
      </c>
      <c r="F49958" s="1" t="s">
        <v>31</v>
      </c>
      <c r="G49958">
        <v>28</v>
      </c>
      <c r="H49958">
        <v>3</v>
      </c>
      <c r="I49958">
        <v>3</v>
      </c>
      <c r="J49958">
        <v>80</v>
      </c>
      <c r="K49958">
        <v>4</v>
      </c>
      <c r="L49958">
        <v>30</v>
      </c>
      <c r="M49958">
        <v>1</v>
      </c>
      <c r="N49958">
        <v>3</v>
      </c>
      <c r="O49958" t="str">
        <f t="shared" si="1560"/>
        <v>Good</v>
      </c>
      <c r="P49958">
        <v>21</v>
      </c>
      <c r="Q49958">
        <v>4</v>
      </c>
      <c r="R49958">
        <v>11</v>
      </c>
      <c r="S49958" t="str">
        <f t="shared" si="1561"/>
        <v>10-20</v>
      </c>
      <c r="T49958">
        <v>5</v>
      </c>
    </row>
    <row r="49959" spans="1:20" x14ac:dyDescent="0.2">
      <c r="A49959">
        <v>49803</v>
      </c>
      <c r="B49959">
        <v>5465</v>
      </c>
      <c r="C49959">
        <v>16395</v>
      </c>
      <c r="D49959">
        <v>2</v>
      </c>
      <c r="E49959" s="1" t="s">
        <v>66</v>
      </c>
      <c r="F49959" s="1" t="s">
        <v>31</v>
      </c>
      <c r="G49959">
        <v>25</v>
      </c>
      <c r="H49959">
        <v>1</v>
      </c>
      <c r="I49959">
        <v>1</v>
      </c>
      <c r="J49959">
        <v>80</v>
      </c>
      <c r="K49959">
        <v>4</v>
      </c>
      <c r="L49959">
        <v>25</v>
      </c>
      <c r="M49959">
        <v>4</v>
      </c>
      <c r="N49959">
        <v>3</v>
      </c>
      <c r="O49959" t="str">
        <f t="shared" si="1560"/>
        <v>Good</v>
      </c>
      <c r="P49959">
        <v>11</v>
      </c>
      <c r="Q49959">
        <v>10</v>
      </c>
      <c r="R49959">
        <v>4</v>
      </c>
      <c r="S49959" t="str">
        <f t="shared" si="1561"/>
        <v>0-10</v>
      </c>
      <c r="T49959">
        <v>11</v>
      </c>
    </row>
    <row r="49960" spans="1:20" x14ac:dyDescent="0.2">
      <c r="A49960">
        <v>49807</v>
      </c>
      <c r="B49960">
        <v>10091</v>
      </c>
      <c r="C49960">
        <v>252275</v>
      </c>
      <c r="D49960">
        <v>6</v>
      </c>
      <c r="E49960" s="1" t="s">
        <v>66</v>
      </c>
      <c r="F49960" s="1" t="s">
        <v>31</v>
      </c>
      <c r="G49960">
        <v>47</v>
      </c>
      <c r="H49960">
        <v>4</v>
      </c>
      <c r="I49960">
        <v>4</v>
      </c>
      <c r="J49960">
        <v>80</v>
      </c>
      <c r="K49960">
        <v>4</v>
      </c>
      <c r="L49960">
        <v>25</v>
      </c>
      <c r="M49960">
        <v>2</v>
      </c>
      <c r="N49960">
        <v>1</v>
      </c>
      <c r="O49960" t="str">
        <f t="shared" si="1560"/>
        <v>Poor</v>
      </c>
      <c r="P49960">
        <v>3</v>
      </c>
      <c r="Q49960">
        <v>2</v>
      </c>
      <c r="R49960">
        <v>3</v>
      </c>
      <c r="S49960" t="str">
        <f t="shared" si="1561"/>
        <v>0-10</v>
      </c>
      <c r="T49960">
        <v>3</v>
      </c>
    </row>
    <row r="49961" spans="1:20" x14ac:dyDescent="0.2">
      <c r="A49961">
        <v>49814</v>
      </c>
      <c r="B49961">
        <v>37821</v>
      </c>
      <c r="C49961">
        <v>567315</v>
      </c>
      <c r="D49961">
        <v>1</v>
      </c>
      <c r="E49961" s="1" t="s">
        <v>66</v>
      </c>
      <c r="F49961" s="1" t="s">
        <v>18</v>
      </c>
      <c r="G49961">
        <v>34</v>
      </c>
      <c r="H49961">
        <v>1</v>
      </c>
      <c r="I49961">
        <v>2</v>
      </c>
      <c r="J49961">
        <v>80</v>
      </c>
      <c r="K49961">
        <v>4</v>
      </c>
      <c r="L49961">
        <v>39</v>
      </c>
      <c r="M49961">
        <v>3</v>
      </c>
      <c r="N49961">
        <v>3</v>
      </c>
      <c r="O49961" t="str">
        <f t="shared" si="1560"/>
        <v>Good</v>
      </c>
      <c r="P49961">
        <v>36</v>
      </c>
      <c r="Q49961">
        <v>22</v>
      </c>
      <c r="R49961">
        <v>29</v>
      </c>
      <c r="S49961" t="str">
        <f t="shared" si="1561"/>
        <v>20-30</v>
      </c>
      <c r="T49961">
        <v>20</v>
      </c>
    </row>
    <row r="49962" spans="1:20" x14ac:dyDescent="0.2">
      <c r="A49962">
        <v>49818</v>
      </c>
      <c r="B49962">
        <v>1560</v>
      </c>
      <c r="C49962">
        <v>18720</v>
      </c>
      <c r="D49962">
        <v>8</v>
      </c>
      <c r="E49962" s="1" t="s">
        <v>66</v>
      </c>
      <c r="F49962" s="1" t="s">
        <v>31</v>
      </c>
      <c r="G49962">
        <v>8</v>
      </c>
      <c r="H49962">
        <v>2</v>
      </c>
      <c r="I49962">
        <v>3</v>
      </c>
      <c r="J49962">
        <v>80</v>
      </c>
      <c r="K49962">
        <v>4</v>
      </c>
      <c r="L49962">
        <v>19</v>
      </c>
      <c r="M49962">
        <v>4</v>
      </c>
      <c r="N49962">
        <v>1</v>
      </c>
      <c r="O49962" t="str">
        <f t="shared" si="1560"/>
        <v>Poor</v>
      </c>
      <c r="P49962">
        <v>4</v>
      </c>
      <c r="Q49962">
        <v>3</v>
      </c>
      <c r="R49962">
        <v>2</v>
      </c>
      <c r="S49962" t="str">
        <f t="shared" si="1561"/>
        <v>0-10</v>
      </c>
      <c r="T49962">
        <v>3</v>
      </c>
    </row>
    <row r="49963" spans="1:20" x14ac:dyDescent="0.2">
      <c r="A49963">
        <v>49819</v>
      </c>
      <c r="B49963">
        <v>33848</v>
      </c>
      <c r="C49963">
        <v>676960</v>
      </c>
      <c r="D49963">
        <v>6</v>
      </c>
      <c r="E49963" s="1" t="s">
        <v>66</v>
      </c>
      <c r="F49963" s="1" t="s">
        <v>31</v>
      </c>
      <c r="G49963">
        <v>24</v>
      </c>
      <c r="H49963">
        <v>4</v>
      </c>
      <c r="I49963">
        <v>2</v>
      </c>
      <c r="J49963">
        <v>80</v>
      </c>
      <c r="K49963">
        <v>4</v>
      </c>
      <c r="L49963">
        <v>17</v>
      </c>
      <c r="M49963">
        <v>2</v>
      </c>
      <c r="N49963">
        <v>4</v>
      </c>
      <c r="O49963" t="str">
        <f t="shared" si="1560"/>
        <v>Very Good</v>
      </c>
      <c r="P49963">
        <v>1</v>
      </c>
      <c r="Q49963">
        <v>1</v>
      </c>
      <c r="R49963">
        <v>1</v>
      </c>
      <c r="S49963" t="str">
        <f t="shared" si="1561"/>
        <v>0-10</v>
      </c>
      <c r="T49963">
        <v>1</v>
      </c>
    </row>
    <row r="49964" spans="1:20" x14ac:dyDescent="0.2">
      <c r="A49964">
        <v>49826</v>
      </c>
      <c r="B49964">
        <v>7359</v>
      </c>
      <c r="C49964">
        <v>44154</v>
      </c>
      <c r="D49964">
        <v>5</v>
      </c>
      <c r="E49964" s="1" t="s">
        <v>66</v>
      </c>
      <c r="F49964" s="1" t="s">
        <v>18</v>
      </c>
      <c r="G49964">
        <v>7</v>
      </c>
      <c r="H49964">
        <v>3</v>
      </c>
      <c r="I49964">
        <v>1</v>
      </c>
      <c r="J49964">
        <v>80</v>
      </c>
      <c r="K49964">
        <v>4</v>
      </c>
      <c r="L49964">
        <v>20</v>
      </c>
      <c r="M49964">
        <v>6</v>
      </c>
      <c r="N49964">
        <v>4</v>
      </c>
      <c r="O49964" t="str">
        <f t="shared" si="1560"/>
        <v>Very Good</v>
      </c>
      <c r="P49964">
        <v>8</v>
      </c>
      <c r="Q49964">
        <v>2</v>
      </c>
      <c r="R49964">
        <v>3</v>
      </c>
      <c r="S49964" t="str">
        <f t="shared" si="1561"/>
        <v>0-10</v>
      </c>
      <c r="T49964">
        <v>8</v>
      </c>
    </row>
    <row r="49965" spans="1:20" x14ac:dyDescent="0.2">
      <c r="A49965">
        <v>49827</v>
      </c>
      <c r="B49965">
        <v>16727</v>
      </c>
      <c r="C49965">
        <v>451629</v>
      </c>
      <c r="D49965">
        <v>7</v>
      </c>
      <c r="E49965" s="1" t="s">
        <v>66</v>
      </c>
      <c r="F49965" s="1" t="s">
        <v>18</v>
      </c>
      <c r="G49965">
        <v>48</v>
      </c>
      <c r="H49965">
        <v>1</v>
      </c>
      <c r="I49965">
        <v>1</v>
      </c>
      <c r="J49965">
        <v>80</v>
      </c>
      <c r="K49965">
        <v>4</v>
      </c>
      <c r="L49965">
        <v>35</v>
      </c>
      <c r="M49965">
        <v>5</v>
      </c>
      <c r="N49965">
        <v>2</v>
      </c>
      <c r="O49965" t="str">
        <f t="shared" si="1560"/>
        <v>Fair</v>
      </c>
      <c r="P49965">
        <v>7</v>
      </c>
      <c r="Q49965">
        <v>2</v>
      </c>
      <c r="R49965">
        <v>2</v>
      </c>
      <c r="S49965" t="str">
        <f t="shared" si="1561"/>
        <v>0-10</v>
      </c>
      <c r="T49965">
        <v>4</v>
      </c>
    </row>
    <row r="49966" spans="1:20" x14ac:dyDescent="0.2">
      <c r="A49966">
        <v>49830</v>
      </c>
      <c r="B49966">
        <v>26365</v>
      </c>
      <c r="C49966">
        <v>290015</v>
      </c>
      <c r="D49966">
        <v>0</v>
      </c>
      <c r="E49966" s="1" t="s">
        <v>66</v>
      </c>
      <c r="F49966" s="1" t="s">
        <v>18</v>
      </c>
      <c r="G49966">
        <v>41</v>
      </c>
      <c r="H49966">
        <v>2</v>
      </c>
      <c r="I49966">
        <v>4</v>
      </c>
      <c r="J49966">
        <v>80</v>
      </c>
      <c r="K49966">
        <v>4</v>
      </c>
      <c r="L49966">
        <v>40</v>
      </c>
      <c r="M49966">
        <v>6</v>
      </c>
      <c r="N49966">
        <v>3</v>
      </c>
      <c r="O49966" t="str">
        <f t="shared" si="1560"/>
        <v>Good</v>
      </c>
      <c r="P49966">
        <v>16</v>
      </c>
      <c r="Q49966">
        <v>5</v>
      </c>
      <c r="R49966">
        <v>8</v>
      </c>
      <c r="S49966" t="str">
        <f t="shared" si="1561"/>
        <v>0-10</v>
      </c>
      <c r="T49966">
        <v>8</v>
      </c>
    </row>
    <row r="49967" spans="1:20" x14ac:dyDescent="0.2">
      <c r="A49967">
        <v>49831</v>
      </c>
      <c r="B49967">
        <v>19028</v>
      </c>
      <c r="C49967">
        <v>38056</v>
      </c>
      <c r="D49967">
        <v>2</v>
      </c>
      <c r="E49967" s="1" t="s">
        <v>66</v>
      </c>
      <c r="F49967" s="1" t="s">
        <v>18</v>
      </c>
      <c r="G49967">
        <v>5</v>
      </c>
      <c r="H49967">
        <v>1</v>
      </c>
      <c r="I49967">
        <v>2</v>
      </c>
      <c r="J49967">
        <v>80</v>
      </c>
      <c r="K49967">
        <v>4</v>
      </c>
      <c r="L49967">
        <v>32</v>
      </c>
      <c r="M49967">
        <v>3</v>
      </c>
      <c r="N49967">
        <v>1</v>
      </c>
      <c r="O49967" t="str">
        <f t="shared" si="1560"/>
        <v>Poor</v>
      </c>
      <c r="P49967">
        <v>22</v>
      </c>
      <c r="Q49967">
        <v>18</v>
      </c>
      <c r="R49967">
        <v>10</v>
      </c>
      <c r="S49967" t="str">
        <f t="shared" si="1561"/>
        <v>0-10</v>
      </c>
      <c r="T49967">
        <v>16</v>
      </c>
    </row>
    <row r="49968" spans="1:20" x14ac:dyDescent="0.2">
      <c r="A49968">
        <v>49836</v>
      </c>
      <c r="B49968">
        <v>36955</v>
      </c>
      <c r="C49968">
        <v>443460</v>
      </c>
      <c r="D49968">
        <v>8</v>
      </c>
      <c r="E49968" s="1" t="s">
        <v>66</v>
      </c>
      <c r="F49968" s="1" t="s">
        <v>31</v>
      </c>
      <c r="G49968">
        <v>49</v>
      </c>
      <c r="H49968">
        <v>3</v>
      </c>
      <c r="I49968">
        <v>3</v>
      </c>
      <c r="J49968">
        <v>80</v>
      </c>
      <c r="K49968">
        <v>4</v>
      </c>
      <c r="L49968">
        <v>34</v>
      </c>
      <c r="M49968">
        <v>5</v>
      </c>
      <c r="N49968">
        <v>4</v>
      </c>
      <c r="O49968" t="str">
        <f t="shared" si="1560"/>
        <v>Very Good</v>
      </c>
      <c r="P49968">
        <v>26</v>
      </c>
      <c r="Q49968">
        <v>1</v>
      </c>
      <c r="R49968">
        <v>1</v>
      </c>
      <c r="S49968" t="str">
        <f t="shared" si="1561"/>
        <v>0-10</v>
      </c>
      <c r="T49968">
        <v>2</v>
      </c>
    </row>
    <row r="49969" spans="1:20" x14ac:dyDescent="0.2">
      <c r="A49969">
        <v>49837</v>
      </c>
      <c r="B49969">
        <v>38090</v>
      </c>
      <c r="C49969">
        <v>723710</v>
      </c>
      <c r="D49969">
        <v>0</v>
      </c>
      <c r="E49969" s="1" t="s">
        <v>66</v>
      </c>
      <c r="F49969" s="1" t="s">
        <v>18</v>
      </c>
      <c r="G49969">
        <v>31</v>
      </c>
      <c r="H49969">
        <v>1</v>
      </c>
      <c r="I49969">
        <v>1</v>
      </c>
      <c r="J49969">
        <v>80</v>
      </c>
      <c r="K49969">
        <v>4</v>
      </c>
      <c r="L49969">
        <v>39</v>
      </c>
      <c r="M49969">
        <v>4</v>
      </c>
      <c r="N49969">
        <v>4</v>
      </c>
      <c r="O49969" t="str">
        <f t="shared" si="1560"/>
        <v>Very Good</v>
      </c>
      <c r="P49969">
        <v>21</v>
      </c>
      <c r="Q49969">
        <v>20</v>
      </c>
      <c r="R49969">
        <v>15</v>
      </c>
      <c r="S49969" t="str">
        <f t="shared" si="1561"/>
        <v>10-20</v>
      </c>
      <c r="T49969">
        <v>5</v>
      </c>
    </row>
    <row r="49970" spans="1:20" x14ac:dyDescent="0.2">
      <c r="A49970">
        <v>49838</v>
      </c>
      <c r="B49970">
        <v>23017</v>
      </c>
      <c r="C49970">
        <v>529391</v>
      </c>
      <c r="D49970">
        <v>6</v>
      </c>
      <c r="E49970" s="1" t="s">
        <v>66</v>
      </c>
      <c r="F49970" s="1" t="s">
        <v>31</v>
      </c>
      <c r="G49970">
        <v>4</v>
      </c>
      <c r="H49970">
        <v>1</v>
      </c>
      <c r="I49970">
        <v>2</v>
      </c>
      <c r="J49970">
        <v>80</v>
      </c>
      <c r="K49970">
        <v>4</v>
      </c>
      <c r="L49970">
        <v>40</v>
      </c>
      <c r="M49970">
        <v>1</v>
      </c>
      <c r="N49970">
        <v>2</v>
      </c>
      <c r="O49970" t="str">
        <f t="shared" si="1560"/>
        <v>Fair</v>
      </c>
      <c r="P49970">
        <v>18</v>
      </c>
      <c r="Q49970">
        <v>2</v>
      </c>
      <c r="R49970">
        <v>11</v>
      </c>
      <c r="S49970" t="str">
        <f t="shared" si="1561"/>
        <v>10-20</v>
      </c>
      <c r="T49970">
        <v>14</v>
      </c>
    </row>
    <row r="49971" spans="1:20" x14ac:dyDescent="0.2">
      <c r="A49971">
        <v>49844</v>
      </c>
      <c r="B49971">
        <v>23965</v>
      </c>
      <c r="C49971">
        <v>263615</v>
      </c>
      <c r="D49971">
        <v>0</v>
      </c>
      <c r="E49971" s="1" t="s">
        <v>66</v>
      </c>
      <c r="F49971" s="1" t="s">
        <v>18</v>
      </c>
      <c r="G49971">
        <v>37</v>
      </c>
      <c r="H49971">
        <v>2</v>
      </c>
      <c r="I49971">
        <v>1</v>
      </c>
      <c r="J49971">
        <v>80</v>
      </c>
      <c r="K49971">
        <v>4</v>
      </c>
      <c r="L49971">
        <v>17</v>
      </c>
      <c r="M49971">
        <v>1</v>
      </c>
      <c r="N49971">
        <v>3</v>
      </c>
      <c r="O49971" t="str">
        <f t="shared" si="1560"/>
        <v>Good</v>
      </c>
      <c r="P49971">
        <v>17</v>
      </c>
      <c r="Q49971">
        <v>6</v>
      </c>
      <c r="R49971">
        <v>8</v>
      </c>
      <c r="S49971" t="str">
        <f t="shared" si="1561"/>
        <v>0-10</v>
      </c>
      <c r="T49971">
        <v>8</v>
      </c>
    </row>
    <row r="49972" spans="1:20" x14ac:dyDescent="0.2">
      <c r="A49972">
        <v>49847</v>
      </c>
      <c r="B49972">
        <v>2214</v>
      </c>
      <c r="C49972">
        <v>28782</v>
      </c>
      <c r="D49972">
        <v>8</v>
      </c>
      <c r="E49972" s="1" t="s">
        <v>66</v>
      </c>
      <c r="F49972" s="1" t="s">
        <v>31</v>
      </c>
      <c r="G49972">
        <v>2</v>
      </c>
      <c r="H49972">
        <v>4</v>
      </c>
      <c r="I49972">
        <v>1</v>
      </c>
      <c r="J49972">
        <v>80</v>
      </c>
      <c r="K49972">
        <v>4</v>
      </c>
      <c r="L49972">
        <v>7</v>
      </c>
      <c r="M49972">
        <v>6</v>
      </c>
      <c r="N49972">
        <v>1</v>
      </c>
      <c r="O49972" t="str">
        <f t="shared" si="1560"/>
        <v>Poor</v>
      </c>
      <c r="P49972">
        <v>5</v>
      </c>
      <c r="Q49972">
        <v>1</v>
      </c>
      <c r="R49972">
        <v>2</v>
      </c>
      <c r="S49972" t="str">
        <f t="shared" si="1561"/>
        <v>0-10</v>
      </c>
      <c r="T49972">
        <v>1</v>
      </c>
    </row>
    <row r="49973" spans="1:20" x14ac:dyDescent="0.2">
      <c r="A49973">
        <v>49849</v>
      </c>
      <c r="B49973">
        <v>39797</v>
      </c>
      <c r="C49973">
        <v>397970</v>
      </c>
      <c r="D49973">
        <v>6</v>
      </c>
      <c r="E49973" s="1" t="s">
        <v>66</v>
      </c>
      <c r="F49973" s="1" t="s">
        <v>18</v>
      </c>
      <c r="G49973">
        <v>23</v>
      </c>
      <c r="H49973">
        <v>4</v>
      </c>
      <c r="I49973">
        <v>1</v>
      </c>
      <c r="J49973">
        <v>80</v>
      </c>
      <c r="K49973">
        <v>4</v>
      </c>
      <c r="L49973">
        <v>26</v>
      </c>
      <c r="M49973">
        <v>3</v>
      </c>
      <c r="N49973">
        <v>1</v>
      </c>
      <c r="O49973" t="str">
        <f t="shared" si="1560"/>
        <v>Poor</v>
      </c>
      <c r="P49973">
        <v>26</v>
      </c>
      <c r="Q49973">
        <v>1</v>
      </c>
      <c r="R49973">
        <v>26</v>
      </c>
      <c r="S49973" t="str">
        <f t="shared" si="1561"/>
        <v>20-30</v>
      </c>
      <c r="T49973">
        <v>14</v>
      </c>
    </row>
    <row r="49974" spans="1:20" x14ac:dyDescent="0.2">
      <c r="A49974">
        <v>49852</v>
      </c>
      <c r="B49974">
        <v>14782</v>
      </c>
      <c r="C49974">
        <v>147820</v>
      </c>
      <c r="D49974">
        <v>4</v>
      </c>
      <c r="E49974" s="1" t="s">
        <v>66</v>
      </c>
      <c r="F49974" s="1" t="s">
        <v>18</v>
      </c>
      <c r="G49974">
        <v>37</v>
      </c>
      <c r="H49974">
        <v>1</v>
      </c>
      <c r="I49974">
        <v>4</v>
      </c>
      <c r="J49974">
        <v>80</v>
      </c>
      <c r="K49974">
        <v>4</v>
      </c>
      <c r="L49974">
        <v>23</v>
      </c>
      <c r="M49974">
        <v>2</v>
      </c>
      <c r="N49974">
        <v>2</v>
      </c>
      <c r="O49974" t="str">
        <f t="shared" si="1560"/>
        <v>Fair</v>
      </c>
      <c r="P49974">
        <v>4</v>
      </c>
      <c r="Q49974">
        <v>4</v>
      </c>
      <c r="R49974">
        <v>1</v>
      </c>
      <c r="S49974" t="str">
        <f t="shared" si="1561"/>
        <v>0-10</v>
      </c>
      <c r="T49974">
        <v>1</v>
      </c>
    </row>
    <row r="49975" spans="1:20" x14ac:dyDescent="0.2">
      <c r="A49975">
        <v>49853</v>
      </c>
      <c r="B49975">
        <v>11214</v>
      </c>
      <c r="C49975">
        <v>302778</v>
      </c>
      <c r="D49975">
        <v>1</v>
      </c>
      <c r="E49975" s="1" t="s">
        <v>66</v>
      </c>
      <c r="F49975" s="1" t="s">
        <v>18</v>
      </c>
      <c r="G49975">
        <v>18</v>
      </c>
      <c r="H49975">
        <v>1</v>
      </c>
      <c r="I49975">
        <v>1</v>
      </c>
      <c r="J49975">
        <v>80</v>
      </c>
      <c r="K49975">
        <v>4</v>
      </c>
      <c r="L49975">
        <v>8</v>
      </c>
      <c r="M49975">
        <v>4</v>
      </c>
      <c r="N49975">
        <v>4</v>
      </c>
      <c r="O49975" t="str">
        <f t="shared" si="1560"/>
        <v>Very Good</v>
      </c>
      <c r="P49975">
        <v>8</v>
      </c>
      <c r="Q49975">
        <v>4</v>
      </c>
      <c r="R49975">
        <v>5</v>
      </c>
      <c r="S49975" t="str">
        <f t="shared" si="1561"/>
        <v>0-10</v>
      </c>
      <c r="T49975">
        <v>8</v>
      </c>
    </row>
    <row r="49976" spans="1:20" x14ac:dyDescent="0.2">
      <c r="A49976">
        <v>49854</v>
      </c>
      <c r="B49976">
        <v>19006</v>
      </c>
      <c r="C49976">
        <v>95030</v>
      </c>
      <c r="D49976">
        <v>0</v>
      </c>
      <c r="E49976" s="1" t="s">
        <v>66</v>
      </c>
      <c r="F49976" s="1" t="s">
        <v>18</v>
      </c>
      <c r="G49976">
        <v>33</v>
      </c>
      <c r="H49976">
        <v>2</v>
      </c>
      <c r="I49976">
        <v>4</v>
      </c>
      <c r="J49976">
        <v>80</v>
      </c>
      <c r="K49976">
        <v>4</v>
      </c>
      <c r="L49976">
        <v>27</v>
      </c>
      <c r="M49976">
        <v>4</v>
      </c>
      <c r="N49976">
        <v>3</v>
      </c>
      <c r="O49976" t="str">
        <f t="shared" si="1560"/>
        <v>Good</v>
      </c>
      <c r="P49976">
        <v>10</v>
      </c>
      <c r="Q49976">
        <v>6</v>
      </c>
      <c r="R49976">
        <v>4</v>
      </c>
      <c r="S49976" t="str">
        <f t="shared" si="1561"/>
        <v>0-10</v>
      </c>
      <c r="T49976">
        <v>10</v>
      </c>
    </row>
    <row r="49977" spans="1:20" x14ac:dyDescent="0.2">
      <c r="A49977">
        <v>49863</v>
      </c>
      <c r="B49977">
        <v>35574</v>
      </c>
      <c r="C49977">
        <v>391314</v>
      </c>
      <c r="D49977">
        <v>3</v>
      </c>
      <c r="E49977" s="1" t="s">
        <v>66</v>
      </c>
      <c r="F49977" s="1" t="s">
        <v>31</v>
      </c>
      <c r="G49977">
        <v>26</v>
      </c>
      <c r="H49977">
        <v>3</v>
      </c>
      <c r="I49977">
        <v>2</v>
      </c>
      <c r="J49977">
        <v>80</v>
      </c>
      <c r="K49977">
        <v>4</v>
      </c>
      <c r="L49977">
        <v>35</v>
      </c>
      <c r="M49977">
        <v>1</v>
      </c>
      <c r="N49977">
        <v>2</v>
      </c>
      <c r="O49977" t="str">
        <f t="shared" si="1560"/>
        <v>Fair</v>
      </c>
      <c r="P49977">
        <v>6</v>
      </c>
      <c r="Q49977">
        <v>5</v>
      </c>
      <c r="R49977">
        <v>3</v>
      </c>
      <c r="S49977" t="str">
        <f t="shared" si="1561"/>
        <v>0-10</v>
      </c>
      <c r="T49977">
        <v>2</v>
      </c>
    </row>
    <row r="49978" spans="1:20" x14ac:dyDescent="0.2">
      <c r="A49978">
        <v>49871</v>
      </c>
      <c r="B49978">
        <v>7580</v>
      </c>
      <c r="C49978">
        <v>113700</v>
      </c>
      <c r="D49978">
        <v>1</v>
      </c>
      <c r="E49978" s="1" t="s">
        <v>66</v>
      </c>
      <c r="F49978" s="1" t="s">
        <v>18</v>
      </c>
      <c r="G49978">
        <v>30</v>
      </c>
      <c r="H49978">
        <v>2</v>
      </c>
      <c r="I49978">
        <v>1</v>
      </c>
      <c r="J49978">
        <v>80</v>
      </c>
      <c r="K49978">
        <v>4</v>
      </c>
      <c r="L49978">
        <v>4</v>
      </c>
      <c r="M49978">
        <v>1</v>
      </c>
      <c r="N49978">
        <v>1</v>
      </c>
      <c r="O49978" t="str">
        <f t="shared" si="1560"/>
        <v>Poor</v>
      </c>
      <c r="P49978">
        <v>2</v>
      </c>
      <c r="Q49978">
        <v>2</v>
      </c>
      <c r="R49978">
        <v>2</v>
      </c>
      <c r="S49978" t="str">
        <f t="shared" si="1561"/>
        <v>0-10</v>
      </c>
      <c r="T49978">
        <v>1</v>
      </c>
    </row>
    <row r="49979" spans="1:20" x14ac:dyDescent="0.2">
      <c r="A49979">
        <v>49874</v>
      </c>
      <c r="B49979">
        <v>27142</v>
      </c>
      <c r="C49979">
        <v>678550</v>
      </c>
      <c r="D49979">
        <v>3</v>
      </c>
      <c r="E49979" s="1" t="s">
        <v>66</v>
      </c>
      <c r="F49979" s="1" t="s">
        <v>18</v>
      </c>
      <c r="G49979">
        <v>30</v>
      </c>
      <c r="H49979">
        <v>1</v>
      </c>
      <c r="I49979">
        <v>3</v>
      </c>
      <c r="J49979">
        <v>80</v>
      </c>
      <c r="K49979">
        <v>4</v>
      </c>
      <c r="L49979">
        <v>36</v>
      </c>
      <c r="M49979">
        <v>1</v>
      </c>
      <c r="N49979">
        <v>2</v>
      </c>
      <c r="O49979" t="str">
        <f t="shared" si="1560"/>
        <v>Fair</v>
      </c>
      <c r="P49979">
        <v>12</v>
      </c>
      <c r="Q49979">
        <v>6</v>
      </c>
      <c r="R49979">
        <v>10</v>
      </c>
      <c r="S49979" t="str">
        <f t="shared" si="1561"/>
        <v>0-10</v>
      </c>
      <c r="T49979">
        <v>7</v>
      </c>
    </row>
    <row r="49980" spans="1:20" x14ac:dyDescent="0.2">
      <c r="A49980">
        <v>49891</v>
      </c>
      <c r="B49980">
        <v>21507</v>
      </c>
      <c r="C49980">
        <v>279591</v>
      </c>
      <c r="D49980">
        <v>6</v>
      </c>
      <c r="E49980" s="1" t="s">
        <v>66</v>
      </c>
      <c r="F49980" s="1" t="s">
        <v>18</v>
      </c>
      <c r="G49980">
        <v>34</v>
      </c>
      <c r="H49980">
        <v>4</v>
      </c>
      <c r="I49980">
        <v>1</v>
      </c>
      <c r="J49980">
        <v>80</v>
      </c>
      <c r="K49980">
        <v>4</v>
      </c>
      <c r="L49980">
        <v>21</v>
      </c>
      <c r="M49980">
        <v>3</v>
      </c>
      <c r="N49980">
        <v>4</v>
      </c>
      <c r="O49980" t="str">
        <f t="shared" si="1560"/>
        <v>Very Good</v>
      </c>
      <c r="P49980">
        <v>19</v>
      </c>
      <c r="Q49980">
        <v>19</v>
      </c>
      <c r="R49980">
        <v>4</v>
      </c>
      <c r="S49980" t="str">
        <f t="shared" si="1561"/>
        <v>0-10</v>
      </c>
      <c r="T49980">
        <v>6</v>
      </c>
    </row>
    <row r="49981" spans="1:20" x14ac:dyDescent="0.2">
      <c r="A49981">
        <v>49895</v>
      </c>
      <c r="B49981">
        <v>48909</v>
      </c>
      <c r="C49981">
        <v>244545</v>
      </c>
      <c r="D49981">
        <v>2</v>
      </c>
      <c r="E49981" s="1" t="s">
        <v>66</v>
      </c>
      <c r="F49981" s="1" t="s">
        <v>18</v>
      </c>
      <c r="G49981">
        <v>37</v>
      </c>
      <c r="H49981">
        <v>1</v>
      </c>
      <c r="I49981">
        <v>1</v>
      </c>
      <c r="J49981">
        <v>80</v>
      </c>
      <c r="K49981">
        <v>4</v>
      </c>
      <c r="L49981">
        <v>27</v>
      </c>
      <c r="M49981">
        <v>4</v>
      </c>
      <c r="N49981">
        <v>2</v>
      </c>
      <c r="O49981" t="str">
        <f t="shared" si="1560"/>
        <v>Fair</v>
      </c>
      <c r="P49981">
        <v>13</v>
      </c>
      <c r="Q49981">
        <v>12</v>
      </c>
      <c r="R49981">
        <v>5</v>
      </c>
      <c r="S49981" t="str">
        <f t="shared" si="1561"/>
        <v>0-10</v>
      </c>
      <c r="T49981">
        <v>13</v>
      </c>
    </row>
    <row r="49982" spans="1:20" x14ac:dyDescent="0.2">
      <c r="A49982">
        <v>49903</v>
      </c>
      <c r="B49982">
        <v>46235</v>
      </c>
      <c r="C49982">
        <v>416115</v>
      </c>
      <c r="D49982">
        <v>3</v>
      </c>
      <c r="E49982" s="1" t="s">
        <v>66</v>
      </c>
      <c r="F49982" s="1" t="s">
        <v>31</v>
      </c>
      <c r="G49982">
        <v>4</v>
      </c>
      <c r="H49982">
        <v>2</v>
      </c>
      <c r="I49982">
        <v>4</v>
      </c>
      <c r="J49982">
        <v>80</v>
      </c>
      <c r="K49982">
        <v>4</v>
      </c>
      <c r="L49982">
        <v>37</v>
      </c>
      <c r="M49982">
        <v>2</v>
      </c>
      <c r="N49982">
        <v>2</v>
      </c>
      <c r="O49982" t="str">
        <f t="shared" si="1560"/>
        <v>Fair</v>
      </c>
      <c r="P49982">
        <v>30</v>
      </c>
      <c r="Q49982">
        <v>30</v>
      </c>
      <c r="R49982">
        <v>18</v>
      </c>
      <c r="S49982" t="str">
        <f t="shared" si="1561"/>
        <v>10-20</v>
      </c>
      <c r="T49982">
        <v>20</v>
      </c>
    </row>
    <row r="49983" spans="1:20" x14ac:dyDescent="0.2">
      <c r="A49983">
        <v>49908</v>
      </c>
      <c r="B49983">
        <v>16745</v>
      </c>
      <c r="C49983">
        <v>318155</v>
      </c>
      <c r="D49983">
        <v>7</v>
      </c>
      <c r="E49983" s="1" t="s">
        <v>66</v>
      </c>
      <c r="F49983" s="1" t="s">
        <v>31</v>
      </c>
      <c r="G49983">
        <v>36</v>
      </c>
      <c r="H49983">
        <v>1</v>
      </c>
      <c r="I49983">
        <v>4</v>
      </c>
      <c r="J49983">
        <v>80</v>
      </c>
      <c r="K49983">
        <v>4</v>
      </c>
      <c r="L49983">
        <v>31</v>
      </c>
      <c r="M49983">
        <v>2</v>
      </c>
      <c r="N49983">
        <v>3</v>
      </c>
      <c r="O49983" t="str">
        <f t="shared" si="1560"/>
        <v>Good</v>
      </c>
      <c r="P49983">
        <v>16</v>
      </c>
      <c r="Q49983">
        <v>13</v>
      </c>
      <c r="R49983">
        <v>3</v>
      </c>
      <c r="S49983" t="str">
        <f t="shared" si="1561"/>
        <v>0-10</v>
      </c>
      <c r="T49983">
        <v>15</v>
      </c>
    </row>
    <row r="49984" spans="1:20" x14ac:dyDescent="0.2">
      <c r="A49984">
        <v>49914</v>
      </c>
      <c r="B49984">
        <v>14705</v>
      </c>
      <c r="C49984">
        <v>44115</v>
      </c>
      <c r="D49984">
        <v>4</v>
      </c>
      <c r="E49984" s="1" t="s">
        <v>66</v>
      </c>
      <c r="F49984" s="1" t="s">
        <v>18</v>
      </c>
      <c r="G49984">
        <v>38</v>
      </c>
      <c r="H49984">
        <v>1</v>
      </c>
      <c r="I49984">
        <v>3</v>
      </c>
      <c r="J49984">
        <v>80</v>
      </c>
      <c r="K49984">
        <v>4</v>
      </c>
      <c r="L49984">
        <v>7</v>
      </c>
      <c r="M49984">
        <v>1</v>
      </c>
      <c r="N49984">
        <v>1</v>
      </c>
      <c r="O49984" t="str">
        <f t="shared" si="1560"/>
        <v>Poor</v>
      </c>
      <c r="P49984">
        <v>3</v>
      </c>
      <c r="Q49984">
        <v>2</v>
      </c>
      <c r="R49984">
        <v>1</v>
      </c>
      <c r="S49984" t="str">
        <f t="shared" si="1561"/>
        <v>0-10</v>
      </c>
      <c r="T49984">
        <v>1</v>
      </c>
    </row>
    <row r="49985" spans="1:20" x14ac:dyDescent="0.2">
      <c r="A49985">
        <v>49917</v>
      </c>
      <c r="B49985">
        <v>23466</v>
      </c>
      <c r="C49985">
        <v>375456</v>
      </c>
      <c r="D49985">
        <v>2</v>
      </c>
      <c r="E49985" s="1" t="s">
        <v>66</v>
      </c>
      <c r="F49985" s="1" t="s">
        <v>18</v>
      </c>
      <c r="G49985">
        <v>40</v>
      </c>
      <c r="H49985">
        <v>3</v>
      </c>
      <c r="I49985">
        <v>2</v>
      </c>
      <c r="J49985">
        <v>80</v>
      </c>
      <c r="K49985">
        <v>4</v>
      </c>
      <c r="L49985">
        <v>24</v>
      </c>
      <c r="M49985">
        <v>4</v>
      </c>
      <c r="N49985">
        <v>1</v>
      </c>
      <c r="O49985" t="str">
        <f t="shared" si="1560"/>
        <v>Poor</v>
      </c>
      <c r="P49985">
        <v>16</v>
      </c>
      <c r="Q49985">
        <v>6</v>
      </c>
      <c r="R49985">
        <v>2</v>
      </c>
      <c r="S49985" t="str">
        <f t="shared" si="1561"/>
        <v>0-10</v>
      </c>
      <c r="T49985">
        <v>5</v>
      </c>
    </row>
    <row r="49986" spans="1:20" x14ac:dyDescent="0.2">
      <c r="A49986">
        <v>49938</v>
      </c>
      <c r="B49986">
        <v>36350</v>
      </c>
      <c r="C49986">
        <v>72700</v>
      </c>
      <c r="D49986">
        <v>3</v>
      </c>
      <c r="E49986" s="1" t="s">
        <v>66</v>
      </c>
      <c r="F49986" s="1" t="s">
        <v>18</v>
      </c>
      <c r="G49986">
        <v>28</v>
      </c>
      <c r="H49986">
        <v>1</v>
      </c>
      <c r="I49986">
        <v>3</v>
      </c>
      <c r="J49986">
        <v>80</v>
      </c>
      <c r="K49986">
        <v>4</v>
      </c>
      <c r="L49986">
        <v>33</v>
      </c>
      <c r="M49986">
        <v>3</v>
      </c>
      <c r="N49986">
        <v>4</v>
      </c>
      <c r="O49986" t="str">
        <f t="shared" ref="O49986:O50001" si="1562">IF($N49986 =4,"Very Good",IF($N49986=3,"Good",IF($N49986 =2,"Fair","Poor")))</f>
        <v>Very Good</v>
      </c>
      <c r="P49986">
        <v>12</v>
      </c>
      <c r="Q49986">
        <v>6</v>
      </c>
      <c r="R49986">
        <v>6</v>
      </c>
      <c r="S49986" t="str">
        <f t="shared" ref="S49986:S50001" si="1563">IF(R49986&lt;=10,"0-10",IF(R49986&lt;=20,"10-20",IF(R49986&lt;=30,"20-30","30-40")))</f>
        <v>0-10</v>
      </c>
      <c r="T49986">
        <v>7</v>
      </c>
    </row>
    <row r="49987" spans="1:20" x14ac:dyDescent="0.2">
      <c r="A49987">
        <v>49952</v>
      </c>
      <c r="B49987">
        <v>50604</v>
      </c>
      <c r="C49987">
        <v>253020</v>
      </c>
      <c r="D49987">
        <v>7</v>
      </c>
      <c r="E49987" s="1" t="s">
        <v>66</v>
      </c>
      <c r="F49987" s="1" t="s">
        <v>31</v>
      </c>
      <c r="G49987">
        <v>49</v>
      </c>
      <c r="H49987">
        <v>1</v>
      </c>
      <c r="I49987">
        <v>3</v>
      </c>
      <c r="J49987">
        <v>80</v>
      </c>
      <c r="K49987">
        <v>4</v>
      </c>
      <c r="L49987">
        <v>30</v>
      </c>
      <c r="M49987">
        <v>4</v>
      </c>
      <c r="N49987">
        <v>2</v>
      </c>
      <c r="O49987" t="str">
        <f t="shared" si="1562"/>
        <v>Fair</v>
      </c>
      <c r="P49987">
        <v>22</v>
      </c>
      <c r="Q49987">
        <v>19</v>
      </c>
      <c r="R49987">
        <v>18</v>
      </c>
      <c r="S49987" t="str">
        <f t="shared" si="1563"/>
        <v>10-20</v>
      </c>
      <c r="T49987">
        <v>12</v>
      </c>
    </row>
    <row r="49988" spans="1:20" x14ac:dyDescent="0.2">
      <c r="A49988">
        <v>49955</v>
      </c>
      <c r="B49988">
        <v>29851</v>
      </c>
      <c r="C49988">
        <v>686573</v>
      </c>
      <c r="D49988">
        <v>2</v>
      </c>
      <c r="E49988" s="1" t="s">
        <v>66</v>
      </c>
      <c r="F49988" s="1" t="s">
        <v>31</v>
      </c>
      <c r="G49988">
        <v>9</v>
      </c>
      <c r="H49988">
        <v>1</v>
      </c>
      <c r="I49988">
        <v>1</v>
      </c>
      <c r="J49988">
        <v>80</v>
      </c>
      <c r="K49988">
        <v>4</v>
      </c>
      <c r="L49988">
        <v>36</v>
      </c>
      <c r="M49988">
        <v>1</v>
      </c>
      <c r="N49988">
        <v>1</v>
      </c>
      <c r="O49988" t="str">
        <f t="shared" si="1562"/>
        <v>Poor</v>
      </c>
      <c r="P49988">
        <v>8</v>
      </c>
      <c r="Q49988">
        <v>7</v>
      </c>
      <c r="R49988">
        <v>1</v>
      </c>
      <c r="S49988" t="str">
        <f t="shared" si="1563"/>
        <v>0-10</v>
      </c>
      <c r="T49988">
        <v>6</v>
      </c>
    </row>
    <row r="49989" spans="1:20" x14ac:dyDescent="0.2">
      <c r="A49989">
        <v>49967</v>
      </c>
      <c r="B49989">
        <v>39306</v>
      </c>
      <c r="C49989">
        <v>864732</v>
      </c>
      <c r="D49989">
        <v>0</v>
      </c>
      <c r="E49989" s="1" t="s">
        <v>66</v>
      </c>
      <c r="F49989" s="1" t="s">
        <v>31</v>
      </c>
      <c r="G49989">
        <v>30</v>
      </c>
      <c r="H49989">
        <v>4</v>
      </c>
      <c r="I49989">
        <v>4</v>
      </c>
      <c r="J49989">
        <v>80</v>
      </c>
      <c r="K49989">
        <v>4</v>
      </c>
      <c r="L49989">
        <v>22</v>
      </c>
      <c r="M49989">
        <v>2</v>
      </c>
      <c r="N49989">
        <v>3</v>
      </c>
      <c r="O49989" t="str">
        <f t="shared" si="1562"/>
        <v>Good</v>
      </c>
      <c r="P49989">
        <v>13</v>
      </c>
      <c r="Q49989">
        <v>9</v>
      </c>
      <c r="R49989">
        <v>9</v>
      </c>
      <c r="S49989" t="str">
        <f t="shared" si="1563"/>
        <v>0-10</v>
      </c>
      <c r="T49989">
        <v>12</v>
      </c>
    </row>
    <row r="49990" spans="1:20" x14ac:dyDescent="0.2">
      <c r="A49990">
        <v>49972</v>
      </c>
      <c r="B49990">
        <v>3127</v>
      </c>
      <c r="C49990">
        <v>21889</v>
      </c>
      <c r="D49990">
        <v>5</v>
      </c>
      <c r="E49990" s="1" t="s">
        <v>66</v>
      </c>
      <c r="F49990" s="1" t="s">
        <v>18</v>
      </c>
      <c r="G49990">
        <v>17</v>
      </c>
      <c r="H49990">
        <v>3</v>
      </c>
      <c r="I49990">
        <v>2</v>
      </c>
      <c r="J49990">
        <v>80</v>
      </c>
      <c r="K49990">
        <v>4</v>
      </c>
      <c r="L49990">
        <v>31</v>
      </c>
      <c r="M49990">
        <v>3</v>
      </c>
      <c r="N49990">
        <v>3</v>
      </c>
      <c r="O49990" t="str">
        <f t="shared" si="1562"/>
        <v>Good</v>
      </c>
      <c r="P49990">
        <v>20</v>
      </c>
      <c r="Q49990">
        <v>7</v>
      </c>
      <c r="R49990">
        <v>13</v>
      </c>
      <c r="S49990" t="str">
        <f t="shared" si="1563"/>
        <v>10-20</v>
      </c>
      <c r="T49990">
        <v>2</v>
      </c>
    </row>
    <row r="49991" spans="1:20" x14ac:dyDescent="0.2">
      <c r="A49991">
        <v>49977</v>
      </c>
      <c r="B49991">
        <v>34998</v>
      </c>
      <c r="C49991">
        <v>209988</v>
      </c>
      <c r="D49991">
        <v>3</v>
      </c>
      <c r="E49991" s="1" t="s">
        <v>66</v>
      </c>
      <c r="F49991" s="1" t="s">
        <v>31</v>
      </c>
      <c r="G49991">
        <v>21</v>
      </c>
      <c r="H49991">
        <v>3</v>
      </c>
      <c r="I49991">
        <v>4</v>
      </c>
      <c r="J49991">
        <v>80</v>
      </c>
      <c r="K49991">
        <v>4</v>
      </c>
      <c r="L49991">
        <v>13</v>
      </c>
      <c r="M49991">
        <v>5</v>
      </c>
      <c r="N49991">
        <v>1</v>
      </c>
      <c r="O49991" t="str">
        <f t="shared" si="1562"/>
        <v>Poor</v>
      </c>
      <c r="P49991">
        <v>3</v>
      </c>
      <c r="Q49991">
        <v>2</v>
      </c>
      <c r="R49991">
        <v>2</v>
      </c>
      <c r="S49991" t="str">
        <f t="shared" si="1563"/>
        <v>0-10</v>
      </c>
      <c r="T49991">
        <v>2</v>
      </c>
    </row>
    <row r="49992" spans="1:20" x14ac:dyDescent="0.2">
      <c r="A49992">
        <v>49978</v>
      </c>
      <c r="B49992">
        <v>19866</v>
      </c>
      <c r="C49992">
        <v>417186</v>
      </c>
      <c r="D49992">
        <v>8</v>
      </c>
      <c r="E49992" s="1" t="s">
        <v>66</v>
      </c>
      <c r="F49992" s="1" t="s">
        <v>18</v>
      </c>
      <c r="G49992">
        <v>34</v>
      </c>
      <c r="H49992">
        <v>3</v>
      </c>
      <c r="I49992">
        <v>1</v>
      </c>
      <c r="J49992">
        <v>80</v>
      </c>
      <c r="K49992">
        <v>4</v>
      </c>
      <c r="L49992">
        <v>4</v>
      </c>
      <c r="M49992">
        <v>4</v>
      </c>
      <c r="N49992">
        <v>4</v>
      </c>
      <c r="O49992" t="str">
        <f t="shared" si="1562"/>
        <v>Very Good</v>
      </c>
      <c r="P49992">
        <v>1</v>
      </c>
      <c r="Q49992">
        <v>1</v>
      </c>
      <c r="R49992">
        <v>1</v>
      </c>
      <c r="S49992" t="str">
        <f t="shared" si="1563"/>
        <v>0-10</v>
      </c>
      <c r="T49992">
        <v>1</v>
      </c>
    </row>
    <row r="49993" spans="1:20" x14ac:dyDescent="0.2">
      <c r="A49993">
        <v>49979</v>
      </c>
      <c r="B49993">
        <v>18310</v>
      </c>
      <c r="C49993">
        <v>109860</v>
      </c>
      <c r="D49993">
        <v>1</v>
      </c>
      <c r="E49993" s="1" t="s">
        <v>66</v>
      </c>
      <c r="F49993" s="1" t="s">
        <v>31</v>
      </c>
      <c r="G49993">
        <v>0</v>
      </c>
      <c r="H49993">
        <v>3</v>
      </c>
      <c r="I49993">
        <v>2</v>
      </c>
      <c r="J49993">
        <v>80</v>
      </c>
      <c r="K49993">
        <v>4</v>
      </c>
      <c r="L49993">
        <v>27</v>
      </c>
      <c r="M49993">
        <v>2</v>
      </c>
      <c r="N49993">
        <v>2</v>
      </c>
      <c r="O49993" t="str">
        <f t="shared" si="1562"/>
        <v>Fair</v>
      </c>
      <c r="P49993">
        <v>4</v>
      </c>
      <c r="Q49993">
        <v>2</v>
      </c>
      <c r="R49993">
        <v>2</v>
      </c>
      <c r="S49993" t="str">
        <f t="shared" si="1563"/>
        <v>0-10</v>
      </c>
      <c r="T49993">
        <v>2</v>
      </c>
    </row>
    <row r="49994" spans="1:20" x14ac:dyDescent="0.2">
      <c r="A49994">
        <v>49980</v>
      </c>
      <c r="B49994">
        <v>15587</v>
      </c>
      <c r="C49994">
        <v>62348</v>
      </c>
      <c r="D49994">
        <v>4</v>
      </c>
      <c r="E49994" s="1" t="s">
        <v>66</v>
      </c>
      <c r="F49994" s="1" t="s">
        <v>18</v>
      </c>
      <c r="G49994">
        <v>19</v>
      </c>
      <c r="H49994">
        <v>2</v>
      </c>
      <c r="I49994">
        <v>1</v>
      </c>
      <c r="J49994">
        <v>80</v>
      </c>
      <c r="K49994">
        <v>4</v>
      </c>
      <c r="L49994">
        <v>38</v>
      </c>
      <c r="M49994">
        <v>6</v>
      </c>
      <c r="N49994">
        <v>4</v>
      </c>
      <c r="O49994" t="str">
        <f t="shared" si="1562"/>
        <v>Very Good</v>
      </c>
      <c r="P49994">
        <v>5</v>
      </c>
      <c r="Q49994">
        <v>4</v>
      </c>
      <c r="R49994">
        <v>4</v>
      </c>
      <c r="S49994" t="str">
        <f t="shared" si="1563"/>
        <v>0-10</v>
      </c>
      <c r="T49994">
        <v>5</v>
      </c>
    </row>
    <row r="49995" spans="1:20" x14ac:dyDescent="0.2">
      <c r="A49995">
        <v>49984</v>
      </c>
      <c r="B49995">
        <v>16114</v>
      </c>
      <c r="C49995">
        <v>354508</v>
      </c>
      <c r="D49995">
        <v>5</v>
      </c>
      <c r="E49995" s="1" t="s">
        <v>66</v>
      </c>
      <c r="F49995" s="1" t="s">
        <v>31</v>
      </c>
      <c r="G49995">
        <v>16</v>
      </c>
      <c r="H49995">
        <v>2</v>
      </c>
      <c r="I49995">
        <v>3</v>
      </c>
      <c r="J49995">
        <v>80</v>
      </c>
      <c r="K49995">
        <v>4</v>
      </c>
      <c r="L49995">
        <v>8</v>
      </c>
      <c r="M49995">
        <v>6</v>
      </c>
      <c r="N49995">
        <v>2</v>
      </c>
      <c r="O49995" t="str">
        <f t="shared" si="1562"/>
        <v>Fair</v>
      </c>
      <c r="P49995">
        <v>4</v>
      </c>
      <c r="Q49995">
        <v>1</v>
      </c>
      <c r="R49995">
        <v>3</v>
      </c>
      <c r="S49995" t="str">
        <f t="shared" si="1563"/>
        <v>0-10</v>
      </c>
      <c r="T49995">
        <v>2</v>
      </c>
    </row>
    <row r="49996" spans="1:20" x14ac:dyDescent="0.2">
      <c r="A49996">
        <v>49985</v>
      </c>
      <c r="B49996">
        <v>11444</v>
      </c>
      <c r="C49996">
        <v>11444</v>
      </c>
      <c r="D49996">
        <v>0</v>
      </c>
      <c r="E49996" s="1" t="s">
        <v>66</v>
      </c>
      <c r="F49996" s="1" t="s">
        <v>18</v>
      </c>
      <c r="G49996">
        <v>48</v>
      </c>
      <c r="H49996">
        <v>4</v>
      </c>
      <c r="I49996">
        <v>3</v>
      </c>
      <c r="J49996">
        <v>80</v>
      </c>
      <c r="K49996">
        <v>4</v>
      </c>
      <c r="L49996">
        <v>7</v>
      </c>
      <c r="M49996">
        <v>1</v>
      </c>
      <c r="N49996">
        <v>3</v>
      </c>
      <c r="O49996" t="str">
        <f t="shared" si="1562"/>
        <v>Good</v>
      </c>
      <c r="P49996">
        <v>7</v>
      </c>
      <c r="Q49996">
        <v>2</v>
      </c>
      <c r="R49996">
        <v>1</v>
      </c>
      <c r="S49996" t="str">
        <f t="shared" si="1563"/>
        <v>0-10</v>
      </c>
      <c r="T49996">
        <v>6</v>
      </c>
    </row>
    <row r="49997" spans="1:20" x14ac:dyDescent="0.2">
      <c r="A49997">
        <v>49987</v>
      </c>
      <c r="B49997">
        <v>15828</v>
      </c>
      <c r="C49997">
        <v>189936</v>
      </c>
      <c r="D49997">
        <v>0</v>
      </c>
      <c r="E49997" s="1" t="s">
        <v>66</v>
      </c>
      <c r="F49997" s="1" t="s">
        <v>31</v>
      </c>
      <c r="G49997">
        <v>23</v>
      </c>
      <c r="H49997">
        <v>1</v>
      </c>
      <c r="I49997">
        <v>1</v>
      </c>
      <c r="J49997">
        <v>80</v>
      </c>
      <c r="K49997">
        <v>4</v>
      </c>
      <c r="L49997">
        <v>24</v>
      </c>
      <c r="M49997">
        <v>2</v>
      </c>
      <c r="N49997">
        <v>1</v>
      </c>
      <c r="O49997" t="str">
        <f t="shared" si="1562"/>
        <v>Poor</v>
      </c>
      <c r="P49997">
        <v>24</v>
      </c>
      <c r="Q49997">
        <v>16</v>
      </c>
      <c r="R49997">
        <v>8</v>
      </c>
      <c r="S49997" t="str">
        <f t="shared" si="1563"/>
        <v>0-10</v>
      </c>
      <c r="T49997">
        <v>10</v>
      </c>
    </row>
    <row r="49998" spans="1:20" x14ac:dyDescent="0.2">
      <c r="A49998">
        <v>49989</v>
      </c>
      <c r="B49998">
        <v>39017</v>
      </c>
      <c r="C49998">
        <v>1092476</v>
      </c>
      <c r="D49998">
        <v>4</v>
      </c>
      <c r="E49998" s="1" t="s">
        <v>66</v>
      </c>
      <c r="F49998" s="1" t="s">
        <v>31</v>
      </c>
      <c r="G49998">
        <v>36</v>
      </c>
      <c r="H49998">
        <v>4</v>
      </c>
      <c r="I49998">
        <v>2</v>
      </c>
      <c r="J49998">
        <v>80</v>
      </c>
      <c r="K49998">
        <v>4</v>
      </c>
      <c r="L49998">
        <v>11</v>
      </c>
      <c r="M49998">
        <v>3</v>
      </c>
      <c r="N49998">
        <v>1</v>
      </c>
      <c r="O49998" t="str">
        <f t="shared" si="1562"/>
        <v>Poor</v>
      </c>
      <c r="P49998">
        <v>9</v>
      </c>
      <c r="Q49998">
        <v>2</v>
      </c>
      <c r="R49998">
        <v>2</v>
      </c>
      <c r="S49998" t="str">
        <f t="shared" si="1563"/>
        <v>0-10</v>
      </c>
      <c r="T49998">
        <v>4</v>
      </c>
    </row>
    <row r="49999" spans="1:20" x14ac:dyDescent="0.2">
      <c r="A49999">
        <v>49990</v>
      </c>
      <c r="B49999">
        <v>37010</v>
      </c>
      <c r="C49999">
        <v>777210</v>
      </c>
      <c r="D49999">
        <v>0</v>
      </c>
      <c r="E49999" s="1" t="s">
        <v>66</v>
      </c>
      <c r="F49999" s="1" t="s">
        <v>31</v>
      </c>
      <c r="G49999">
        <v>40</v>
      </c>
      <c r="H49999">
        <v>2</v>
      </c>
      <c r="I49999">
        <v>4</v>
      </c>
      <c r="J49999">
        <v>80</v>
      </c>
      <c r="K49999">
        <v>4</v>
      </c>
      <c r="L49999">
        <v>2</v>
      </c>
      <c r="M49999">
        <v>2</v>
      </c>
      <c r="N49999">
        <v>3</v>
      </c>
      <c r="O49999" t="str">
        <f t="shared" si="1562"/>
        <v>Good</v>
      </c>
      <c r="P49999">
        <v>2</v>
      </c>
      <c r="Q49999">
        <v>2</v>
      </c>
      <c r="R49999">
        <v>1</v>
      </c>
      <c r="S49999" t="str">
        <f t="shared" si="1563"/>
        <v>0-10</v>
      </c>
      <c r="T49999">
        <v>2</v>
      </c>
    </row>
    <row r="50000" spans="1:20" x14ac:dyDescent="0.2">
      <c r="A50000">
        <v>49992</v>
      </c>
      <c r="B50000">
        <v>11508</v>
      </c>
      <c r="C50000">
        <v>172620</v>
      </c>
      <c r="D50000">
        <v>2</v>
      </c>
      <c r="E50000" s="1" t="s">
        <v>66</v>
      </c>
      <c r="F50000" s="1" t="s">
        <v>18</v>
      </c>
      <c r="G50000">
        <v>3</v>
      </c>
      <c r="H50000">
        <v>1</v>
      </c>
      <c r="I50000">
        <v>1</v>
      </c>
      <c r="J50000">
        <v>80</v>
      </c>
      <c r="K50000">
        <v>4</v>
      </c>
      <c r="L50000">
        <v>27</v>
      </c>
      <c r="M50000">
        <v>1</v>
      </c>
      <c r="N50000">
        <v>4</v>
      </c>
      <c r="O50000" t="str">
        <f t="shared" si="1562"/>
        <v>Very Good</v>
      </c>
      <c r="P50000">
        <v>20</v>
      </c>
      <c r="Q50000">
        <v>16</v>
      </c>
      <c r="R50000">
        <v>12</v>
      </c>
      <c r="S50000" t="str">
        <f t="shared" si="1563"/>
        <v>10-20</v>
      </c>
      <c r="T50000">
        <v>17</v>
      </c>
    </row>
    <row r="50001" spans="1:20" x14ac:dyDescent="0.2">
      <c r="A50001">
        <v>49993</v>
      </c>
      <c r="B50001">
        <v>43567</v>
      </c>
      <c r="C50001">
        <v>43567</v>
      </c>
      <c r="D50001">
        <v>6</v>
      </c>
      <c r="E50001" s="1" t="s">
        <v>66</v>
      </c>
      <c r="F50001" s="1" t="s">
        <v>31</v>
      </c>
      <c r="G50001">
        <v>1</v>
      </c>
      <c r="H50001">
        <v>2</v>
      </c>
      <c r="I50001">
        <v>1</v>
      </c>
      <c r="J50001">
        <v>80</v>
      </c>
      <c r="K50001">
        <v>4</v>
      </c>
      <c r="L50001">
        <v>23</v>
      </c>
      <c r="M50001">
        <v>5</v>
      </c>
      <c r="N50001">
        <v>2</v>
      </c>
      <c r="O50001" t="str">
        <f t="shared" si="1562"/>
        <v>Fair</v>
      </c>
      <c r="P50001">
        <v>11</v>
      </c>
      <c r="Q50001">
        <v>9</v>
      </c>
      <c r="R50001">
        <v>9</v>
      </c>
      <c r="S50001" t="str">
        <f t="shared" si="1563"/>
        <v>0-10</v>
      </c>
      <c r="T50001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172FB-F843-4C3F-937A-3677B97336FF}">
  <dimension ref="B3:G10"/>
  <sheetViews>
    <sheetView workbookViewId="0">
      <selection activeCell="B7" sqref="B7"/>
    </sheetView>
  </sheetViews>
  <sheetFormatPr defaultRowHeight="15" x14ac:dyDescent="0.2"/>
  <cols>
    <col min="2" max="2" width="21.92578125" bestFit="1" customWidth="1"/>
    <col min="3" max="3" width="19.7734375" bestFit="1" customWidth="1"/>
    <col min="4" max="4" width="21.7890625" bestFit="1" customWidth="1"/>
    <col min="5" max="6" width="2.015625" bestFit="1" customWidth="1"/>
    <col min="7" max="7" width="10.76171875" bestFit="1" customWidth="1"/>
  </cols>
  <sheetData>
    <row r="3" spans="2:7" x14ac:dyDescent="0.2">
      <c r="B3" s="2" t="s">
        <v>67</v>
      </c>
      <c r="C3" t="s">
        <v>74</v>
      </c>
    </row>
    <row r="4" spans="2:7" x14ac:dyDescent="0.2">
      <c r="B4" s="3" t="s">
        <v>39</v>
      </c>
      <c r="C4" s="7">
        <v>0.48188937836514928</v>
      </c>
      <c r="G4" s="6"/>
    </row>
    <row r="5" spans="2:7" x14ac:dyDescent="0.2">
      <c r="B5" s="3" t="s">
        <v>26</v>
      </c>
      <c r="C5" s="7">
        <v>0.50603550295857991</v>
      </c>
    </row>
    <row r="6" spans="2:7" x14ac:dyDescent="0.2">
      <c r="B6" s="3" t="s">
        <v>44</v>
      </c>
      <c r="C6" s="7">
        <v>0.50681265206812653</v>
      </c>
    </row>
    <row r="7" spans="2:7" x14ac:dyDescent="0.2">
      <c r="B7" s="3" t="s">
        <v>32</v>
      </c>
      <c r="C7" s="7">
        <v>0.49460853258321613</v>
      </c>
    </row>
    <row r="8" spans="2:7" x14ac:dyDescent="0.2">
      <c r="B8" s="3" t="s">
        <v>20</v>
      </c>
      <c r="C8" s="7">
        <v>0.51521739130434785</v>
      </c>
    </row>
    <row r="9" spans="2:7" x14ac:dyDescent="0.2">
      <c r="B9" s="3" t="s">
        <v>35</v>
      </c>
      <c r="C9" s="7">
        <v>0.49905482041587901</v>
      </c>
    </row>
    <row r="10" spans="2:7" x14ac:dyDescent="0.2">
      <c r="B10" s="3" t="s">
        <v>68</v>
      </c>
      <c r="C10" s="7">
        <v>0.500618540245021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7B60C-D263-4812-B86B-83DCCA332D77}">
  <dimension ref="A1:C5"/>
  <sheetViews>
    <sheetView workbookViewId="0">
      <selection activeCell="A2" sqref="A2"/>
    </sheetView>
  </sheetViews>
  <sheetFormatPr defaultRowHeight="15" x14ac:dyDescent="0.2"/>
  <cols>
    <col min="1" max="1" width="23.5390625" bestFit="1" customWidth="1"/>
  </cols>
  <sheetData>
    <row r="1" spans="1:3" x14ac:dyDescent="0.2">
      <c r="A1" t="s">
        <v>88</v>
      </c>
    </row>
    <row r="2" spans="1:3" x14ac:dyDescent="0.2">
      <c r="A2" s="10">
        <v>2.4862524442316132</v>
      </c>
    </row>
    <row r="4" spans="1:3" x14ac:dyDescent="0.2">
      <c r="A4" t="s">
        <v>89</v>
      </c>
      <c r="B4" s="10">
        <f>GETPIVOTDATA("[Measures].[Average of JobSatisfaction]",$A$1)</f>
        <v>2.4862524442316132</v>
      </c>
      <c r="C4" s="9">
        <f>B4/4</f>
        <v>0.62156311105790329</v>
      </c>
    </row>
    <row r="5" spans="1:3" x14ac:dyDescent="0.2">
      <c r="A5" t="s">
        <v>90</v>
      </c>
      <c r="B5" s="10">
        <f>4-B4</f>
        <v>1.5137475557683868</v>
      </c>
      <c r="C5" s="9">
        <f>B5/4</f>
        <v>0.378436888942096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7DE51-721E-4272-9EDE-125F2615DF3B}">
  <dimension ref="B4:D7"/>
  <sheetViews>
    <sheetView workbookViewId="0">
      <selection activeCell="C6" sqref="C6"/>
    </sheetView>
  </sheetViews>
  <sheetFormatPr defaultRowHeight="15" x14ac:dyDescent="0.2"/>
  <cols>
    <col min="2" max="2" width="20.04296875" bestFit="1" customWidth="1"/>
    <col min="3" max="3" width="15.6015625" bestFit="1" customWidth="1"/>
    <col min="4" max="5" width="10.76171875" bestFit="1" customWidth="1"/>
  </cols>
  <sheetData>
    <row r="4" spans="2:4" x14ac:dyDescent="0.2">
      <c r="B4" s="2" t="s">
        <v>69</v>
      </c>
      <c r="C4" s="2" t="s">
        <v>70</v>
      </c>
    </row>
    <row r="5" spans="2:4" x14ac:dyDescent="0.2">
      <c r="B5" s="2" t="s">
        <v>67</v>
      </c>
      <c r="C5" t="s">
        <v>22</v>
      </c>
      <c r="D5" t="s">
        <v>68</v>
      </c>
    </row>
    <row r="6" spans="2:4" x14ac:dyDescent="0.2">
      <c r="B6" s="3" t="s">
        <v>46</v>
      </c>
      <c r="C6" s="4">
        <v>114.44689069138664</v>
      </c>
      <c r="D6" s="4">
        <v>114.44689069138664</v>
      </c>
    </row>
    <row r="7" spans="2:4" x14ac:dyDescent="0.2">
      <c r="B7" s="3" t="s">
        <v>68</v>
      </c>
      <c r="C7" s="4">
        <v>114.44689069138664</v>
      </c>
      <c r="D7" s="4">
        <v>114.4468906913866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E3354-A53C-40E6-85FB-DEF4BFD9864B}">
  <dimension ref="B3:D29"/>
  <sheetViews>
    <sheetView workbookViewId="0">
      <selection activeCell="G26" sqref="G26"/>
    </sheetView>
  </sheetViews>
  <sheetFormatPr defaultRowHeight="15" x14ac:dyDescent="0.2"/>
  <cols>
    <col min="2" max="2" width="22.8671875" bestFit="1" customWidth="1"/>
    <col min="3" max="3" width="24.48046875" bestFit="1" customWidth="1"/>
    <col min="4" max="4" width="19.7734375" bestFit="1" customWidth="1"/>
  </cols>
  <sheetData>
    <row r="3" spans="2:4" x14ac:dyDescent="0.2">
      <c r="B3" s="2" t="s">
        <v>67</v>
      </c>
      <c r="C3" t="s">
        <v>71</v>
      </c>
      <c r="D3" t="s">
        <v>74</v>
      </c>
    </row>
    <row r="4" spans="2:4" x14ac:dyDescent="0.2">
      <c r="B4" s="3" t="s">
        <v>23</v>
      </c>
      <c r="C4" s="5">
        <v>26015.78126</v>
      </c>
      <c r="D4" s="5">
        <v>0.49196141479099681</v>
      </c>
    </row>
    <row r="5" spans="2:4" x14ac:dyDescent="0.2">
      <c r="B5" s="3" t="s">
        <v>29</v>
      </c>
      <c r="C5" s="5">
        <v>26015.78126</v>
      </c>
      <c r="D5" s="5">
        <v>0.50060557125555105</v>
      </c>
    </row>
    <row r="6" spans="2:4" x14ac:dyDescent="0.2">
      <c r="B6" s="3" t="s">
        <v>26</v>
      </c>
      <c r="C6" s="5">
        <v>26015.78126</v>
      </c>
      <c r="D6" s="5">
        <v>0.49979814291481633</v>
      </c>
    </row>
    <row r="7" spans="2:4" x14ac:dyDescent="0.2">
      <c r="B7" s="3" t="s">
        <v>47</v>
      </c>
      <c r="C7" s="5">
        <v>26015.78126</v>
      </c>
      <c r="D7" s="5">
        <v>0.51225490196078427</v>
      </c>
    </row>
    <row r="8" spans="2:4" x14ac:dyDescent="0.2">
      <c r="B8" s="3" t="s">
        <v>37</v>
      </c>
      <c r="C8" s="5">
        <v>26015.78126</v>
      </c>
      <c r="D8" s="5">
        <v>0.50929956470122673</v>
      </c>
    </row>
    <row r="9" spans="2:4" x14ac:dyDescent="0.2">
      <c r="B9" s="3" t="s">
        <v>34</v>
      </c>
      <c r="C9" s="5">
        <v>26015.78126</v>
      </c>
      <c r="D9" s="5">
        <v>0.49466613986566577</v>
      </c>
    </row>
    <row r="10" spans="2:4" x14ac:dyDescent="0.2">
      <c r="B10" s="3" t="s">
        <v>40</v>
      </c>
      <c r="C10" s="5">
        <v>26015.78126</v>
      </c>
      <c r="D10" s="5">
        <v>0.50403225806451613</v>
      </c>
    </row>
    <row r="11" spans="2:4" x14ac:dyDescent="0.2">
      <c r="B11" s="3" t="s">
        <v>46</v>
      </c>
      <c r="C11" s="5">
        <v>26015.78126</v>
      </c>
      <c r="D11" s="5">
        <v>0.49362688296639629</v>
      </c>
    </row>
    <row r="12" spans="2:4" x14ac:dyDescent="0.2">
      <c r="B12" s="3" t="s">
        <v>41</v>
      </c>
      <c r="C12" s="5">
        <v>26015.78126</v>
      </c>
      <c r="D12" s="5">
        <v>0.50120870265914585</v>
      </c>
    </row>
    <row r="13" spans="2:4" x14ac:dyDescent="0.2">
      <c r="B13" s="3" t="s">
        <v>45</v>
      </c>
      <c r="C13" s="5">
        <v>26015.78126</v>
      </c>
      <c r="D13" s="5">
        <v>0.49921874999999999</v>
      </c>
    </row>
    <row r="14" spans="2:4" x14ac:dyDescent="0.2">
      <c r="B14" s="3" t="s">
        <v>68</v>
      </c>
      <c r="C14" s="5">
        <v>26015.78126</v>
      </c>
      <c r="D14" s="5">
        <v>0.50061854024502173</v>
      </c>
    </row>
    <row r="20" spans="2:4" x14ac:dyDescent="0.2">
      <c r="B20" s="3" t="s">
        <v>23</v>
      </c>
      <c r="C20" s="5">
        <v>25928.832395498393</v>
      </c>
      <c r="D20" s="5">
        <v>0.49196141479099681</v>
      </c>
    </row>
    <row r="21" spans="2:4" x14ac:dyDescent="0.2">
      <c r="B21" s="3" t="s">
        <v>29</v>
      </c>
      <c r="C21" s="5">
        <v>26185.478401291886</v>
      </c>
      <c r="D21" s="5">
        <v>0.50060557125555105</v>
      </c>
    </row>
    <row r="22" spans="2:4" x14ac:dyDescent="0.2">
      <c r="B22" s="3" t="s">
        <v>26</v>
      </c>
      <c r="C22" s="5">
        <v>25977.865966895439</v>
      </c>
      <c r="D22" s="5">
        <v>0.49979814291481633</v>
      </c>
    </row>
    <row r="23" spans="2:4" x14ac:dyDescent="0.2">
      <c r="B23" s="3" t="s">
        <v>47</v>
      </c>
      <c r="C23" s="5">
        <v>25926.564542483658</v>
      </c>
      <c r="D23" s="5">
        <v>0.51225490196078427</v>
      </c>
    </row>
    <row r="24" spans="2:4" x14ac:dyDescent="0.2">
      <c r="B24" s="3" t="s">
        <v>37</v>
      </c>
      <c r="C24" s="5">
        <v>25942.710328452711</v>
      </c>
      <c r="D24" s="5">
        <v>0.50929956470122673</v>
      </c>
    </row>
    <row r="25" spans="2:4" x14ac:dyDescent="0.2">
      <c r="B25" s="3" t="s">
        <v>34</v>
      </c>
      <c r="C25" s="5">
        <v>25767.758198340576</v>
      </c>
      <c r="D25" s="5">
        <v>0.49466613986566577</v>
      </c>
    </row>
    <row r="26" spans="2:4" x14ac:dyDescent="0.2">
      <c r="B26" s="3" t="s">
        <v>40</v>
      </c>
      <c r="C26" s="5">
        <v>25931.55</v>
      </c>
      <c r="D26" s="5">
        <v>0.50403225806451613</v>
      </c>
    </row>
    <row r="27" spans="2:4" x14ac:dyDescent="0.2">
      <c r="B27" s="3" t="s">
        <v>46</v>
      </c>
      <c r="C27" s="5">
        <v>25998.789107763616</v>
      </c>
      <c r="D27" s="5">
        <v>0.49362688296639629</v>
      </c>
    </row>
    <row r="28" spans="2:4" x14ac:dyDescent="0.2">
      <c r="B28" s="3" t="s">
        <v>41</v>
      </c>
      <c r="C28" s="5">
        <v>26214.73166800967</v>
      </c>
      <c r="D28" s="5">
        <v>0.50120870265914585</v>
      </c>
    </row>
    <row r="29" spans="2:4" x14ac:dyDescent="0.2">
      <c r="B29" s="3" t="s">
        <v>45</v>
      </c>
      <c r="C29" s="5">
        <v>25924.330468749999</v>
      </c>
      <c r="D29" s="5">
        <v>0.4992187499999999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D1C6-2368-410A-A654-559650151763}">
  <dimension ref="B3:C10"/>
  <sheetViews>
    <sheetView topLeftCell="B1" workbookViewId="0">
      <selection activeCell="N6" sqref="N6"/>
    </sheetView>
  </sheetViews>
  <sheetFormatPr defaultRowHeight="15" x14ac:dyDescent="0.2"/>
  <cols>
    <col min="2" max="2" width="21.92578125" bestFit="1" customWidth="1"/>
    <col min="3" max="3" width="26.76953125" bestFit="1" customWidth="1"/>
  </cols>
  <sheetData>
    <row r="3" spans="2:3" x14ac:dyDescent="0.2">
      <c r="B3" s="2" t="s">
        <v>67</v>
      </c>
      <c r="C3" t="s">
        <v>72</v>
      </c>
    </row>
    <row r="4" spans="2:3" x14ac:dyDescent="0.2">
      <c r="B4" s="3" t="s">
        <v>39</v>
      </c>
      <c r="C4" s="1">
        <v>20.496860000000002</v>
      </c>
    </row>
    <row r="5" spans="2:3" x14ac:dyDescent="0.2">
      <c r="B5" s="3" t="s">
        <v>26</v>
      </c>
      <c r="C5" s="1">
        <v>20.496860000000002</v>
      </c>
    </row>
    <row r="6" spans="2:3" x14ac:dyDescent="0.2">
      <c r="B6" s="3" t="s">
        <v>44</v>
      </c>
      <c r="C6" s="1">
        <v>20.496860000000002</v>
      </c>
    </row>
    <row r="7" spans="2:3" x14ac:dyDescent="0.2">
      <c r="B7" s="3" t="s">
        <v>32</v>
      </c>
      <c r="C7" s="1">
        <v>20.496860000000002</v>
      </c>
    </row>
    <row r="8" spans="2:3" x14ac:dyDescent="0.2">
      <c r="B8" s="3" t="s">
        <v>20</v>
      </c>
      <c r="C8" s="1">
        <v>20.496860000000002</v>
      </c>
    </row>
    <row r="9" spans="2:3" x14ac:dyDescent="0.2">
      <c r="B9" s="3" t="s">
        <v>35</v>
      </c>
      <c r="C9" s="1">
        <v>20.496860000000002</v>
      </c>
    </row>
    <row r="10" spans="2:3" x14ac:dyDescent="0.2">
      <c r="B10" s="3" t="s">
        <v>68</v>
      </c>
      <c r="C10" s="5">
        <v>20.49686000000000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A98CE-3024-414D-8F2F-86A0EA58A537}">
  <dimension ref="B3:G15"/>
  <sheetViews>
    <sheetView workbookViewId="0">
      <selection activeCell="G9" sqref="G9"/>
    </sheetView>
  </sheetViews>
  <sheetFormatPr defaultRowHeight="15" x14ac:dyDescent="0.2"/>
  <cols>
    <col min="2" max="2" width="23.26953125" bestFit="1" customWidth="1"/>
    <col min="3" max="3" width="15.6015625" bestFit="1" customWidth="1"/>
    <col min="4" max="5" width="6.05078125" bestFit="1" customWidth="1"/>
    <col min="6" max="6" width="9.81640625" bestFit="1" customWidth="1"/>
    <col min="7" max="7" width="10.76171875" bestFit="1" customWidth="1"/>
    <col min="8" max="8" width="20.84765625" bestFit="1" customWidth="1"/>
    <col min="9" max="9" width="15.73828125" bestFit="1" customWidth="1"/>
    <col min="10" max="10" width="16.140625" bestFit="1" customWidth="1"/>
    <col min="11" max="11" width="13.71875" bestFit="1" customWidth="1"/>
    <col min="12" max="12" width="18.4296875" bestFit="1" customWidth="1"/>
    <col min="13" max="13" width="10.76171875" bestFit="1" customWidth="1"/>
  </cols>
  <sheetData>
    <row r="3" spans="2:7" x14ac:dyDescent="0.2">
      <c r="B3" s="2" t="s">
        <v>80</v>
      </c>
      <c r="C3" s="2" t="s">
        <v>70</v>
      </c>
    </row>
    <row r="4" spans="2:7" x14ac:dyDescent="0.2">
      <c r="B4" s="2" t="s">
        <v>67</v>
      </c>
      <c r="C4" t="s">
        <v>77</v>
      </c>
      <c r="D4" t="s">
        <v>78</v>
      </c>
      <c r="E4" t="s">
        <v>76</v>
      </c>
      <c r="F4" t="s">
        <v>79</v>
      </c>
      <c r="G4" t="s">
        <v>68</v>
      </c>
    </row>
    <row r="5" spans="2:7" x14ac:dyDescent="0.2">
      <c r="B5" s="3" t="s">
        <v>23</v>
      </c>
      <c r="C5" s="1">
        <v>12684</v>
      </c>
      <c r="D5" s="1">
        <v>12535</v>
      </c>
      <c r="E5" s="1">
        <v>12387</v>
      </c>
      <c r="F5" s="1">
        <v>12394</v>
      </c>
      <c r="G5" s="1">
        <v>50000</v>
      </c>
    </row>
    <row r="6" spans="2:7" x14ac:dyDescent="0.2">
      <c r="B6" s="3" t="s">
        <v>29</v>
      </c>
      <c r="C6" s="1">
        <v>12684</v>
      </c>
      <c r="D6" s="1">
        <v>12535</v>
      </c>
      <c r="E6" s="1">
        <v>12387</v>
      </c>
      <c r="F6" s="1">
        <v>12394</v>
      </c>
      <c r="G6" s="1">
        <v>50000</v>
      </c>
    </row>
    <row r="7" spans="2:7" x14ac:dyDescent="0.2">
      <c r="B7" s="3" t="s">
        <v>26</v>
      </c>
      <c r="C7" s="1">
        <v>12684</v>
      </c>
      <c r="D7" s="1">
        <v>12535</v>
      </c>
      <c r="E7" s="1">
        <v>12387</v>
      </c>
      <c r="F7" s="1">
        <v>12394</v>
      </c>
      <c r="G7" s="1">
        <v>50000</v>
      </c>
    </row>
    <row r="8" spans="2:7" x14ac:dyDescent="0.2">
      <c r="B8" s="3" t="s">
        <v>47</v>
      </c>
      <c r="C8" s="1">
        <v>12684</v>
      </c>
      <c r="D8" s="1">
        <v>12535</v>
      </c>
      <c r="E8" s="1">
        <v>12387</v>
      </c>
      <c r="F8" s="1">
        <v>12394</v>
      </c>
      <c r="G8" s="1">
        <v>50000</v>
      </c>
    </row>
    <row r="9" spans="2:7" x14ac:dyDescent="0.2">
      <c r="B9" s="3" t="s">
        <v>37</v>
      </c>
      <c r="C9" s="1">
        <v>12684</v>
      </c>
      <c r="D9" s="1">
        <v>12535</v>
      </c>
      <c r="E9" s="1">
        <v>12387</v>
      </c>
      <c r="F9" s="1">
        <v>12394</v>
      </c>
      <c r="G9" s="1">
        <v>50000</v>
      </c>
    </row>
    <row r="10" spans="2:7" x14ac:dyDescent="0.2">
      <c r="B10" s="3" t="s">
        <v>34</v>
      </c>
      <c r="C10" s="1">
        <v>12684</v>
      </c>
      <c r="D10" s="1">
        <v>12535</v>
      </c>
      <c r="E10" s="1">
        <v>12387</v>
      </c>
      <c r="F10" s="1">
        <v>12394</v>
      </c>
      <c r="G10" s="1">
        <v>50000</v>
      </c>
    </row>
    <row r="11" spans="2:7" x14ac:dyDescent="0.2">
      <c r="B11" s="3" t="s">
        <v>40</v>
      </c>
      <c r="C11" s="1">
        <v>12684</v>
      </c>
      <c r="D11" s="1">
        <v>12535</v>
      </c>
      <c r="E11" s="1">
        <v>12387</v>
      </c>
      <c r="F11" s="1">
        <v>12394</v>
      </c>
      <c r="G11" s="1">
        <v>50000</v>
      </c>
    </row>
    <row r="12" spans="2:7" x14ac:dyDescent="0.2">
      <c r="B12" s="3" t="s">
        <v>46</v>
      </c>
      <c r="C12" s="1">
        <v>12684</v>
      </c>
      <c r="D12" s="1">
        <v>12535</v>
      </c>
      <c r="E12" s="1">
        <v>12387</v>
      </c>
      <c r="F12" s="1">
        <v>12394</v>
      </c>
      <c r="G12" s="1">
        <v>50000</v>
      </c>
    </row>
    <row r="13" spans="2:7" x14ac:dyDescent="0.2">
      <c r="B13" s="3" t="s">
        <v>41</v>
      </c>
      <c r="C13" s="1">
        <v>12684</v>
      </c>
      <c r="D13" s="1">
        <v>12535</v>
      </c>
      <c r="E13" s="1">
        <v>12387</v>
      </c>
      <c r="F13" s="1">
        <v>12394</v>
      </c>
      <c r="G13" s="1">
        <v>50000</v>
      </c>
    </row>
    <row r="14" spans="2:7" x14ac:dyDescent="0.2">
      <c r="B14" s="3" t="s">
        <v>45</v>
      </c>
      <c r="C14" s="1">
        <v>12684</v>
      </c>
      <c r="D14" s="1">
        <v>12535</v>
      </c>
      <c r="E14" s="1">
        <v>12387</v>
      </c>
      <c r="F14" s="1">
        <v>12394</v>
      </c>
      <c r="G14" s="1">
        <v>50000</v>
      </c>
    </row>
    <row r="15" spans="2:7" x14ac:dyDescent="0.2">
      <c r="B15" s="3" t="s">
        <v>68</v>
      </c>
      <c r="C15" s="1">
        <v>12684</v>
      </c>
      <c r="D15" s="1">
        <v>12535</v>
      </c>
      <c r="E15" s="1">
        <v>12387</v>
      </c>
      <c r="F15" s="1">
        <v>12394</v>
      </c>
      <c r="G15" s="1">
        <v>5000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EAAA1-2DD9-43A6-93BF-CDA867FDCF7D}">
  <dimension ref="B3:D8"/>
  <sheetViews>
    <sheetView topLeftCell="B1" workbookViewId="0">
      <selection activeCell="L24" sqref="L24"/>
    </sheetView>
  </sheetViews>
  <sheetFormatPr defaultRowHeight="15" x14ac:dyDescent="0.2"/>
  <cols>
    <col min="2" max="2" width="12.5078125" bestFit="1" customWidth="1"/>
    <col min="3" max="3" width="19.7734375" bestFit="1" customWidth="1"/>
    <col min="4" max="4" width="15.87109375" bestFit="1" customWidth="1"/>
    <col min="5" max="5" width="10.76171875" bestFit="1" customWidth="1"/>
  </cols>
  <sheetData>
    <row r="3" spans="2:4" x14ac:dyDescent="0.2">
      <c r="B3" s="2" t="s">
        <v>67</v>
      </c>
      <c r="C3" t="s">
        <v>74</v>
      </c>
      <c r="D3" t="s">
        <v>96</v>
      </c>
    </row>
    <row r="4" spans="2:4" x14ac:dyDescent="0.2">
      <c r="B4" s="3" t="s">
        <v>92</v>
      </c>
      <c r="C4" s="7">
        <v>0.50235105918852097</v>
      </c>
      <c r="D4" s="7">
        <v>20629</v>
      </c>
    </row>
    <row r="5" spans="2:4" x14ac:dyDescent="0.2">
      <c r="B5" s="3" t="s">
        <v>93</v>
      </c>
      <c r="C5" s="7">
        <v>0.48895899053627762</v>
      </c>
      <c r="D5" s="7">
        <v>3487</v>
      </c>
    </row>
    <row r="6" spans="2:4" x14ac:dyDescent="0.2">
      <c r="B6" s="3" t="s">
        <v>94</v>
      </c>
      <c r="C6" s="7">
        <v>0.5065243179122183</v>
      </c>
      <c r="D6" s="7">
        <v>843</v>
      </c>
    </row>
    <row r="7" spans="2:4" x14ac:dyDescent="0.2">
      <c r="B7" s="3" t="s">
        <v>95</v>
      </c>
      <c r="C7" s="7">
        <v>0.5</v>
      </c>
      <c r="D7" s="7">
        <v>100</v>
      </c>
    </row>
    <row r="8" spans="2:4" x14ac:dyDescent="0.2">
      <c r="B8" s="3" t="s">
        <v>68</v>
      </c>
      <c r="C8" s="7">
        <v>0.50061854024502173</v>
      </c>
      <c r="D8" s="7">
        <v>2505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 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 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 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 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 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 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 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 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 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 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 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 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 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 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 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 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 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 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 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 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R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R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t t r i t i o n < / K e y > < / D i a g r a m O b j e c t K e y > < D i a g r a m O b j e c t K e y > < K e y > M e a s u r e s \ C o u n t   o f   A t t r i t i o n \ T a g I n f o \ F o r m u l a < / K e y > < / D i a g r a m O b j e c t K e y > < D i a g r a m O b j e c t K e y > < K e y > M e a s u r e s \ C o u n t   o f   A t t r i t i o n \ T a g I n f o \ V a l u e < / K e y > < / D i a g r a m O b j e c t K e y > < D i a g r a m O b j e c t K e y > < K e y > M e a s u r e s \ S u m   o f   H o u r l y R a t e < / K e y > < / D i a g r a m O b j e c t K e y > < D i a g r a m O b j e c t K e y > < K e y > M e a s u r e s \ S u m   o f   H o u r l y R a t e \ T a g I n f o \ F o r m u l a < / K e y > < / D i a g r a m O b j e c t K e y > < D i a g r a m O b j e c t K e y > < K e y > M e a s u r e s \ S u m   o f   H o u r l y R a t e \ T a g I n f o \ V a l u e < / K e y > < / D i a g r a m O b j e c t K e y > < D i a g r a m O b j e c t K e y > < K e y > M e a s u r e s \ A v e r a g e   o f   H o u r l y R a t e < / K e y > < / D i a g r a m O b j e c t K e y > < D i a g r a m O b j e c t K e y > < K e y > M e a s u r e s \ A v e r a g e   o f   H o u r l y R a t e \ T a g I n f o \ F o r m u l a < / K e y > < / D i a g r a m O b j e c t K e y > < D i a g r a m O b j e c t K e y > < K e y > M e a s u r e s \ A v e r a g e   o f   H o u r l y R a t e \ T a g I n f o \ V a l u e < / K e y > < / D i a g r a m O b j e c t K e y > < D i a g r a m O b j e c t K e y > < K e y > M e a s u r e s \ C o u n t   o f   A t t r i t i o n _ 1 < / K e y > < / D i a g r a m O b j e c t K e y > < D i a g r a m O b j e c t K e y > < K e y > M e a s u r e s \ C o u n t   o f   A t t r i t i o n _ 1 \ T a g I n f o \ F o r m u l a < / K e y > < / D i a g r a m O b j e c t K e y > < D i a g r a m O b j e c t K e y > < K e y > M e a s u r e s \ C o u n t   o f   A t t r i t i o n _ 1 \ T a g I n f o \ V a l u e < / K e y > < / D i a g r a m O b j e c t K e y > < D i a g r a m O b j e c t K e y > < K e y > M e a s u r e s \ S u m   o f   A t t r i t i o n _ 1 < / K e y > < / D i a g r a m O b j e c t K e y > < D i a g r a m O b j e c t K e y > < K e y > M e a s u r e s \ S u m   o f   A t t r i t i o n _ 1 \ T a g I n f o \ F o r m u l a < / K e y > < / D i a g r a m O b j e c t K e y > < D i a g r a m O b j e c t K e y > < K e y > M e a s u r e s \ S u m   o f   A t t r i t i o n _ 1 \ T a g I n f o \ V a l u e < / K e y > < / D i a g r a m O b j e c t K e y > < D i a g r a m O b j e c t K e y > < K e y > M e a s u r e s \ A v e r a g e   o f   A t t r i t i o n _ 1 < / K e y > < / D i a g r a m O b j e c t K e y > < D i a g r a m O b j e c t K e y > < K e y > M e a s u r e s \ A v e r a g e   o f   A t t r i t i o n _ 1 \ T a g I n f o \ F o r m u l a < / K e y > < / D i a g r a m O b j e c t K e y > < D i a g r a m O b j e c t K e y > < K e y > M e a s u r e s \ A v e r a g e   o f   A t t r i t i o n _ 1 \ T a g I n f o \ V a l u e < / K e y > < / D i a g r a m O b j e c t K e y > < D i a g r a m O b j e c t K e y > < K e y > M e a s u r e s \ S u m   o f   E m p l o y e e N u m b e r < / K e y > < / D i a g r a m O b j e c t K e y > < D i a g r a m O b j e c t K e y > < K e y > M e a s u r e s \ S u m   o f   E m p l o y e e N u m b e r \ T a g I n f o \ F o r m u l a < / K e y > < / D i a g r a m O b j e c t K e y > < D i a g r a m O b j e c t K e y > < K e y > M e a s u r e s \ S u m   o f   E m p l o y e e N u m b e r \ T a g I n f o \ V a l u e < / K e y > < / D i a g r a m O b j e c t K e y > < D i a g r a m O b j e c t K e y > < K e y > M e a s u r e s \ C o u n t   o f   E m p l o y e e N u m b e r < / K e y > < / D i a g r a m O b j e c t K e y > < D i a g r a m O b j e c t K e y > < K e y > M e a s u r e s \ C o u n t   o f   E m p l o y e e N u m b e r \ T a g I n f o \ F o r m u l a < / K e y > < / D i a g r a m O b j e c t K e y > < D i a g r a m O b j e c t K e y > < K e y > M e a s u r e s \ C o u n t   o f   E m p l o y e e N u m b e r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A v e r a g e   o f   A g e < / K e y > < / D i a g r a m O b j e c t K e y > < D i a g r a m O b j e c t K e y > < K e y > M e a s u r e s \ A v e r a g e   o f   A g e \ T a g I n f o \ F o r m u l a < / K e y > < / D i a g r a m O b j e c t K e y > < D i a g r a m O b j e c t K e y > < K e y > M e a s u r e s \ A v e r a g e   o f   A g e \ T a g I n f o \ V a l u e < / K e y > < / D i a g r a m O b j e c t K e y > < D i a g r a m O b j e c t K e y > < K e y > M e a s u r e s \ S u m   o f   J o b S a t i s f a c t i o n < / K e y > < / D i a g r a m O b j e c t K e y > < D i a g r a m O b j e c t K e y > < K e y > M e a s u r e s \ S u m   o f   J o b S a t i s f a c t i o n \ T a g I n f o \ F o r m u l a < / K e y > < / D i a g r a m O b j e c t K e y > < D i a g r a m O b j e c t K e y > < K e y > M e a s u r e s \ S u m   o f   J o b S a t i s f a c t i o n \ T a g I n f o \ V a l u e < / K e y > < / D i a g r a m O b j e c t K e y > < D i a g r a m O b j e c t K e y > < K e y > M e a s u r e s \ A v e r a g e   o f   J o b S a t i s f a c t i o n < / K e y > < / D i a g r a m O b j e c t K e y > < D i a g r a m O b j e c t K e y > < K e y > M e a s u r e s \ A v e r a g e   o f   J o b S a t i s f a c t i o n \ T a g I n f o \ F o r m u l a < / K e y > < / D i a g r a m O b j e c t K e y > < D i a g r a m O b j e c t K e y > < K e y > M e a s u r e s \ A v e r a g e   o f   J o b S a t i s f a c t i o n \ T a g I n f o \ V a l u e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A t t r i t i o n _ 1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L i n k s \ & l t ; C o l u m n s \ C o u n t   o f   A t t r i t i o n & g t ; - & l t ; M e a s u r e s \ A t t r i t i o n & g t ; < / K e y > < / D i a g r a m O b j e c t K e y > < D i a g r a m O b j e c t K e y > < K e y > L i n k s \ & l t ; C o l u m n s \ C o u n t   o f   A t t r i t i o n & g t ; - & l t ; M e a s u r e s \ A t t r i t i o n & g t ; \ C O L U M N < / K e y > < / D i a g r a m O b j e c t K e y > < D i a g r a m O b j e c t K e y > < K e y > L i n k s \ & l t ; C o l u m n s \ C o u n t   o f   A t t r i t i o n & g t ; - & l t ; M e a s u r e s \ A t t r i t i o n & g t ; \ M E A S U R E < / K e y > < / D i a g r a m O b j e c t K e y > < D i a g r a m O b j e c t K e y > < K e y > L i n k s \ & l t ; C o l u m n s \ S u m   o f   H o u r l y R a t e & g t ; - & l t ; M e a s u r e s \ H o u r l y R a t e & g t ; < / K e y > < / D i a g r a m O b j e c t K e y > < D i a g r a m O b j e c t K e y > < K e y > L i n k s \ & l t ; C o l u m n s \ S u m   o f   H o u r l y R a t e & g t ; - & l t ; M e a s u r e s \ H o u r l y R a t e & g t ; \ C O L U M N < / K e y > < / D i a g r a m O b j e c t K e y > < D i a g r a m O b j e c t K e y > < K e y > L i n k s \ & l t ; C o l u m n s \ S u m   o f   H o u r l y R a t e & g t ; - & l t ; M e a s u r e s \ H o u r l y R a t e & g t ; \ M E A S U R E < / K e y > < / D i a g r a m O b j e c t K e y > < D i a g r a m O b j e c t K e y > < K e y > L i n k s \ & l t ; C o l u m n s \ A v e r a g e   o f   H o u r l y R a t e & g t ; - & l t ; M e a s u r e s \ H o u r l y R a t e & g t ; < / K e y > < / D i a g r a m O b j e c t K e y > < D i a g r a m O b j e c t K e y > < K e y > L i n k s \ & l t ; C o l u m n s \ A v e r a g e   o f   H o u r l y R a t e & g t ; - & l t ; M e a s u r e s \ H o u r l y R a t e & g t ; \ C O L U M N < / K e y > < / D i a g r a m O b j e c t K e y > < D i a g r a m O b j e c t K e y > < K e y > L i n k s \ & l t ; C o l u m n s \ A v e r a g e   o f   H o u r l y R a t e & g t ; - & l t ; M e a s u r e s \ H o u r l y R a t e & g t ; \ M E A S U R E < / K e y > < / D i a g r a m O b j e c t K e y > < D i a g r a m O b j e c t K e y > < K e y > L i n k s \ & l t ; C o l u m n s \ C o u n t   o f   A t t r i t i o n _ 1 & g t ; - & l t ; M e a s u r e s \ A t t r i t i o n _ 1 & g t ; < / K e y > < / D i a g r a m O b j e c t K e y > < D i a g r a m O b j e c t K e y > < K e y > L i n k s \ & l t ; C o l u m n s \ C o u n t   o f   A t t r i t i o n _ 1 & g t ; - & l t ; M e a s u r e s \ A t t r i t i o n _ 1 & g t ; \ C O L U M N < / K e y > < / D i a g r a m O b j e c t K e y > < D i a g r a m O b j e c t K e y > < K e y > L i n k s \ & l t ; C o l u m n s \ C o u n t   o f   A t t r i t i o n _ 1 & g t ; - & l t ; M e a s u r e s \ A t t r i t i o n _ 1 & g t ; \ M E A S U R E < / K e y > < / D i a g r a m O b j e c t K e y > < D i a g r a m O b j e c t K e y > < K e y > L i n k s \ & l t ; C o l u m n s \ S u m   o f   A t t r i t i o n _ 1 & g t ; - & l t ; M e a s u r e s \ A t t r i t i o n _ 1 & g t ; < / K e y > < / D i a g r a m O b j e c t K e y > < D i a g r a m O b j e c t K e y > < K e y > L i n k s \ & l t ; C o l u m n s \ S u m   o f   A t t r i t i o n _ 1 & g t ; - & l t ; M e a s u r e s \ A t t r i t i o n _ 1 & g t ; \ C O L U M N < / K e y > < / D i a g r a m O b j e c t K e y > < D i a g r a m O b j e c t K e y > < K e y > L i n k s \ & l t ; C o l u m n s \ S u m   o f   A t t r i t i o n _ 1 & g t ; - & l t ; M e a s u r e s \ A t t r i t i o n _ 1 & g t ; \ M E A S U R E < / K e y > < / D i a g r a m O b j e c t K e y > < D i a g r a m O b j e c t K e y > < K e y > L i n k s \ & l t ; C o l u m n s \ A v e r a g e   o f   A t t r i t i o n _ 1 & g t ; - & l t ; M e a s u r e s \ A t t r i t i o n _ 1 & g t ; < / K e y > < / D i a g r a m O b j e c t K e y > < D i a g r a m O b j e c t K e y > < K e y > L i n k s \ & l t ; C o l u m n s \ A v e r a g e   o f   A t t r i t i o n _ 1 & g t ; - & l t ; M e a s u r e s \ A t t r i t i o n _ 1 & g t ; \ C O L U M N < / K e y > < / D i a g r a m O b j e c t K e y > < D i a g r a m O b j e c t K e y > < K e y > L i n k s \ & l t ; C o l u m n s \ A v e r a g e   o f   A t t r i t i o n _ 1 & g t ; - & l t ; M e a s u r e s \ A t t r i t i o n _ 1 & g t ; \ M E A S U R E < / K e y > < / D i a g r a m O b j e c t K e y > < D i a g r a m O b j e c t K e y > < K e y > L i n k s \ & l t ; C o l u m n s \ S u m   o f   E m p l o y e e N u m b e r & g t ; - & l t ; M e a s u r e s \ E m p l o y e e N u m b e r & g t ; < / K e y > < / D i a g r a m O b j e c t K e y > < D i a g r a m O b j e c t K e y > < K e y > L i n k s \ & l t ; C o l u m n s \ S u m   o f   E m p l o y e e N u m b e r & g t ; - & l t ; M e a s u r e s \ E m p l o y e e N u m b e r & g t ; \ C O L U M N < / K e y > < / D i a g r a m O b j e c t K e y > < D i a g r a m O b j e c t K e y > < K e y > L i n k s \ & l t ; C o l u m n s \ S u m   o f   E m p l o y e e N u m b e r & g t ; - & l t ; M e a s u r e s \ E m p l o y e e N u m b e r & g t ; \ M E A S U R E < / K e y > < / D i a g r a m O b j e c t K e y > < D i a g r a m O b j e c t K e y > < K e y > L i n k s \ & l t ; C o l u m n s \ C o u n t   o f   E m p l o y e e N u m b e r & g t ; - & l t ; M e a s u r e s \ E m p l o y e e N u m b e r & g t ; < / K e y > < / D i a g r a m O b j e c t K e y > < D i a g r a m O b j e c t K e y > < K e y > L i n k s \ & l t ; C o l u m n s \ C o u n t   o f   E m p l o y e e N u m b e r & g t ; - & l t ; M e a s u r e s \ E m p l o y e e N u m b e r & g t ; \ C O L U M N < / K e y > < / D i a g r a m O b j e c t K e y > < D i a g r a m O b j e c t K e y > < K e y > L i n k s \ & l t ; C o l u m n s \ C o u n t   o f   E m p l o y e e N u m b e r & g t ; - & l t ; M e a s u r e s \ E m p l o y e e N u m b e r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A v e r a g e   o f   A g e & g t ; - & l t ; M e a s u r e s \ A g e & g t ; < / K e y > < / D i a g r a m O b j e c t K e y > < D i a g r a m O b j e c t K e y > < K e y > L i n k s \ & l t ; C o l u m n s \ A v e r a g e   o f   A g e & g t ; - & l t ; M e a s u r e s \ A g e & g t ; \ C O L U M N < / K e y > < / D i a g r a m O b j e c t K e y > < D i a g r a m O b j e c t K e y > < K e y > L i n k s \ & l t ; C o l u m n s \ A v e r a g e   o f   A g e & g t ; - & l t ; M e a s u r e s \ A g e & g t ; \ M E A S U R E < / K e y > < / D i a g r a m O b j e c t K e y > < D i a g r a m O b j e c t K e y > < K e y > L i n k s \ & l t ; C o l u m n s \ S u m   o f   J o b S a t i s f a c t i o n & g t ; - & l t ; M e a s u r e s \ J o b S a t i s f a c t i o n & g t ; < / K e y > < / D i a g r a m O b j e c t K e y > < D i a g r a m O b j e c t K e y > < K e y > L i n k s \ & l t ; C o l u m n s \ S u m   o f   J o b S a t i s f a c t i o n & g t ; - & l t ; M e a s u r e s \ J o b S a t i s f a c t i o n & g t ; \ C O L U M N < / K e y > < / D i a g r a m O b j e c t K e y > < D i a g r a m O b j e c t K e y > < K e y > L i n k s \ & l t ; C o l u m n s \ S u m   o f   J o b S a t i s f a c t i o n & g t ; - & l t ; M e a s u r e s \ J o b S a t i s f a c t i o n & g t ; \ M E A S U R E < / K e y > < / D i a g r a m O b j e c t K e y > < D i a g r a m O b j e c t K e y > < K e y > L i n k s \ & l t ; C o l u m n s \ A v e r a g e   o f   J o b S a t i s f a c t i o n & g t ; - & l t ; M e a s u r e s \ J o b S a t i s f a c t i o n & g t ; < / K e y > < / D i a g r a m O b j e c t K e y > < D i a g r a m O b j e c t K e y > < K e y > L i n k s \ & l t ; C o l u m n s \ A v e r a g e   o f   J o b S a t i s f a c t i o n & g t ; - & l t ; M e a s u r e s \ J o b S a t i s f a c t i o n & g t ; \ C O L U M N < / K e y > < / D i a g r a m O b j e c t K e y > < D i a g r a m O b j e c t K e y > < K e y > L i n k s \ & l t ; C o l u m n s \ A v e r a g e   o f   J o b S a t i s f a c t i o n & g t ; - & l t ; M e a s u r e s \ J o b S a t i s f a c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t t r i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_ 1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_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_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r i t i o n _ 1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t t r i t i o n _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t t r i t i o n _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t t r i t i o n _ 1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t t r i t i o n _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t t r i t i o n _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N u m b e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N u m b e r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a t i s f a c t i o n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J o b S a t i s f a c t i o n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J o b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J o b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_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_ 1 & g t ; - & l t ; M e a s u r e s \ A t t r i t i o n _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_ 1 & g t ; - & l t ; M e a s u r e s \ A t t r i t i o n _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_ 1 & g t ; - & l t ; M e a s u r e s \ A t t r i t i o n _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_ 1 & g t ; - & l t ; M e a s u r e s \ A t t r i t i o n _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_ 1 & g t ; - & l t ; M e a s u r e s \ A t t r i t i o n _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t t r i t i o n _ 1 & g t ; - & l t ; M e a s u r e s \ A t t r i t i o n _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t t r i t i o n _ 1 & g t ; - & l t ; M e a s u r e s \ A t t r i t i o n _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t t r i t i o n _ 1 & g t ; - & l t ; M e a s u r e s \ A t t r i t i o n _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t t r i t i o n _ 1 & g t ; - & l t ; M e a s u r e s \ A t t r i t i o n _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J o b S a t i s f a c t i o n & g t ; - & l t ; M e a s u r e s \ J o b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J o b S a t i s f a c t i o n & g t ; - & l t ; M e a s u r e s \ J o b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J o b S a t i s f a c t i o n & g t ; - & l t ; M e a s u r e s \ J o b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R _ 1 & g t ; < / K e y > < / D i a g r a m O b j e c t K e y > < D i a g r a m O b j e c t K e y > < K e y > D y n a m i c   T a g s \ T a b l e s \ & l t ; T a b l e s \ H R _ 2 & g t ; < / K e y > < / D i a g r a m O b j e c t K e y > < D i a g r a m O b j e c t K e y > < K e y > T a b l e s \ H R _ 1 < / K e y > < / D i a g r a m O b j e c t K e y > < D i a g r a m O b j e c t K e y > < K e y > T a b l e s \ H R _ 1 \ C o l u m n s \ A g e < / K e y > < / D i a g r a m O b j e c t K e y > < D i a g r a m O b j e c t K e y > < K e y > T a b l e s \ H R _ 1 \ C o l u m n s \ A t t r i t i o n < / K e y > < / D i a g r a m O b j e c t K e y > < D i a g r a m O b j e c t K e y > < K e y > T a b l e s \ H R _ 1 \ C o l u m n s \ A t t r i t i o n _ 1 < / K e y > < / D i a g r a m O b j e c t K e y > < D i a g r a m O b j e c t K e y > < K e y > T a b l e s \ H R _ 1 \ C o l u m n s \ B u s i n e s s T r a v e l < / K e y > < / D i a g r a m O b j e c t K e y > < D i a g r a m O b j e c t K e y > < K e y > T a b l e s \ H R _ 1 \ C o l u m n s \ D a i l y R a t e < / K e y > < / D i a g r a m O b j e c t K e y > < D i a g r a m O b j e c t K e y > < K e y > T a b l e s \ H R _ 1 \ C o l u m n s \ D e p a r t m e n t < / K e y > < / D i a g r a m O b j e c t K e y > < D i a g r a m O b j e c t K e y > < K e y > T a b l e s \ H R _ 1 \ C o l u m n s \ D i s t a n c e F r o m H o m e < / K e y > < / D i a g r a m O b j e c t K e y > < D i a g r a m O b j e c t K e y > < K e y > T a b l e s \ H R _ 1 \ C o l u m n s \ E d u c a t i o n < / K e y > < / D i a g r a m O b j e c t K e y > < D i a g r a m O b j e c t K e y > < K e y > T a b l e s \ H R _ 1 \ C o l u m n s \ E d u c a t i o n F i e l d < / K e y > < / D i a g r a m O b j e c t K e y > < D i a g r a m O b j e c t K e y > < K e y > T a b l e s \ H R _ 1 \ C o l u m n s \ E m p l o y e e C o u n t < / K e y > < / D i a g r a m O b j e c t K e y > < D i a g r a m O b j e c t K e y > < K e y > T a b l e s \ H R _ 1 \ C o l u m n s \ E m p l o y e e N u m b e r < / K e y > < / D i a g r a m O b j e c t K e y > < D i a g r a m O b j e c t K e y > < K e y > T a b l e s \ H R _ 1 \ C o l u m n s \ E n v i r o n m e n t S a t i s f a c t i o n < / K e y > < / D i a g r a m O b j e c t K e y > < D i a g r a m O b j e c t K e y > < K e y > T a b l e s \ H R _ 1 \ C o l u m n s \ G e n d e r < / K e y > < / D i a g r a m O b j e c t K e y > < D i a g r a m O b j e c t K e y > < K e y > T a b l e s \ H R _ 1 \ C o l u m n s \ H o u r l y R a t e < / K e y > < / D i a g r a m O b j e c t K e y > < D i a g r a m O b j e c t K e y > < K e y > T a b l e s \ H R _ 1 \ C o l u m n s \ J o b I n v o l v e m e n t < / K e y > < / D i a g r a m O b j e c t K e y > < D i a g r a m O b j e c t K e y > < K e y > T a b l e s \ H R _ 1 \ C o l u m n s \ J o b L e v e l < / K e y > < / D i a g r a m O b j e c t K e y > < D i a g r a m O b j e c t K e y > < K e y > T a b l e s \ H R _ 1 \ C o l u m n s \ J o b R o l e < / K e y > < / D i a g r a m O b j e c t K e y > < D i a g r a m O b j e c t K e y > < K e y > T a b l e s \ H R _ 1 \ C o l u m n s \ J o b S a t i s f a c t i o n < / K e y > < / D i a g r a m O b j e c t K e y > < D i a g r a m O b j e c t K e y > < K e y > T a b l e s \ H R _ 1 \ C o l u m n s \ M a r i t a l S t a t u s < / K e y > < / D i a g r a m O b j e c t K e y > < D i a g r a m O b j e c t K e y > < K e y > T a b l e s \ H R _ 1 \ M e a s u r e s \ C o u n t   o f   A t t r i t i o n < / K e y > < / D i a g r a m O b j e c t K e y > < D i a g r a m O b j e c t K e y > < K e y > T a b l e s \ H R _ 1 \ C o u n t   o f   A t t r i t i o n \ A d d i t i o n a l   I n f o \ I m p l i c i t   M e a s u r e < / K e y > < / D i a g r a m O b j e c t K e y > < D i a g r a m O b j e c t K e y > < K e y > T a b l e s \ H R _ 1 \ M e a s u r e s \ S u m   o f   H o u r l y R a t e < / K e y > < / D i a g r a m O b j e c t K e y > < D i a g r a m O b j e c t K e y > < K e y > T a b l e s \ H R _ 1 \ S u m   o f   H o u r l y R a t e \ A d d i t i o n a l   I n f o \ I m p l i c i t   M e a s u r e < / K e y > < / D i a g r a m O b j e c t K e y > < D i a g r a m O b j e c t K e y > < K e y > T a b l e s \ H R _ 1 \ M e a s u r e s \ A v e r a g e   o f   H o u r l y R a t e < / K e y > < / D i a g r a m O b j e c t K e y > < D i a g r a m O b j e c t K e y > < K e y > T a b l e s \ H R _ 1 \ A v e r a g e   o f   H o u r l y R a t e \ A d d i t i o n a l   I n f o \ I m p l i c i t   M e a s u r e < / K e y > < / D i a g r a m O b j e c t K e y > < D i a g r a m O b j e c t K e y > < K e y > T a b l e s \ H R _ 1 \ M e a s u r e s \ C o u n t   o f   A t t r i t i o n _ 1 < / K e y > < / D i a g r a m O b j e c t K e y > < D i a g r a m O b j e c t K e y > < K e y > T a b l e s \ H R _ 1 \ C o u n t   o f   A t t r i t i o n _ 1 \ A d d i t i o n a l   I n f o \ I m p l i c i t   M e a s u r e < / K e y > < / D i a g r a m O b j e c t K e y > < D i a g r a m O b j e c t K e y > < K e y > T a b l e s \ H R _ 1 \ M e a s u r e s \ S u m   o f   A t t r i t i o n _ 1 < / K e y > < / D i a g r a m O b j e c t K e y > < D i a g r a m O b j e c t K e y > < K e y > T a b l e s \ H R _ 1 \ S u m   o f   A t t r i t i o n _ 1 \ A d d i t i o n a l   I n f o \ I m p l i c i t   M e a s u r e < / K e y > < / D i a g r a m O b j e c t K e y > < D i a g r a m O b j e c t K e y > < K e y > T a b l e s \ H R _ 1 \ M e a s u r e s \ A v e r a g e   o f   A t t r i t i o n _ 1 < / K e y > < / D i a g r a m O b j e c t K e y > < D i a g r a m O b j e c t K e y > < K e y > T a b l e s \ H R _ 1 \ A v e r a g e   o f   A t t r i t i o n _ 1 \ A d d i t i o n a l   I n f o \ I m p l i c i t   M e a s u r e < / K e y > < / D i a g r a m O b j e c t K e y > < D i a g r a m O b j e c t K e y > < K e y > T a b l e s \ H R _ 1 \ M e a s u r e s \ S u m   o f   E m p l o y e e N u m b e r < / K e y > < / D i a g r a m O b j e c t K e y > < D i a g r a m O b j e c t K e y > < K e y > T a b l e s \ H R _ 1 \ S u m   o f   E m p l o y e e N u m b e r \ A d d i t i o n a l   I n f o \ I m p l i c i t   M e a s u r e < / K e y > < / D i a g r a m O b j e c t K e y > < D i a g r a m O b j e c t K e y > < K e y > T a b l e s \ H R _ 1 \ M e a s u r e s \ C o u n t   o f   E m p l o y e e N u m b e r < / K e y > < / D i a g r a m O b j e c t K e y > < D i a g r a m O b j e c t K e y > < K e y > T a b l e s \ H R _ 1 \ C o u n t   o f   E m p l o y e e N u m b e r \ A d d i t i o n a l   I n f o \ I m p l i c i t   M e a s u r e < / K e y > < / D i a g r a m O b j e c t K e y > < D i a g r a m O b j e c t K e y > < K e y > T a b l e s \ H R _ 1 \ M e a s u r e s \ S u m   o f   A g e < / K e y > < / D i a g r a m O b j e c t K e y > < D i a g r a m O b j e c t K e y > < K e y > T a b l e s \ H R _ 1 \ S u m   o f   A g e \ A d d i t i o n a l   I n f o \ I m p l i c i t   M e a s u r e < / K e y > < / D i a g r a m O b j e c t K e y > < D i a g r a m O b j e c t K e y > < K e y > T a b l e s \ H R _ 1 \ M e a s u r e s \ A v e r a g e   o f   A g e < / K e y > < / D i a g r a m O b j e c t K e y > < D i a g r a m O b j e c t K e y > < K e y > T a b l e s \ H R _ 1 \ A v e r a g e   o f   A g e \ A d d i t i o n a l   I n f o \ I m p l i c i t   M e a s u r e < / K e y > < / D i a g r a m O b j e c t K e y > < D i a g r a m O b j e c t K e y > < K e y > T a b l e s \ H R _ 1 \ M e a s u r e s \ S u m   o f   J o b S a t i s f a c t i o n < / K e y > < / D i a g r a m O b j e c t K e y > < D i a g r a m O b j e c t K e y > < K e y > T a b l e s \ H R _ 1 \ S u m   o f   J o b S a t i s f a c t i o n \ A d d i t i o n a l   I n f o \ I m p l i c i t   M e a s u r e < / K e y > < / D i a g r a m O b j e c t K e y > < D i a g r a m O b j e c t K e y > < K e y > T a b l e s \ H R _ 1 \ M e a s u r e s \ A v e r a g e   o f   J o b S a t i s f a c t i o n < / K e y > < / D i a g r a m O b j e c t K e y > < D i a g r a m O b j e c t K e y > < K e y > T a b l e s \ H R _ 1 \ A v e r a g e   o f   J o b S a t i s f a c t i o n \ A d d i t i o n a l   I n f o \ I m p l i c i t   M e a s u r e < / K e y > < / D i a g r a m O b j e c t K e y > < D i a g r a m O b j e c t K e y > < K e y > T a b l e s \ H R _ 2 < / K e y > < / D i a g r a m O b j e c t K e y > < D i a g r a m O b j e c t K e y > < K e y > T a b l e s \ H R _ 2 \ C o l u m n s \ E m p l o y e e   I D < / K e y > < / D i a g r a m O b j e c t K e y > < D i a g r a m O b j e c t K e y > < K e y > T a b l e s \ H R _ 2 \ C o l u m n s \ M o n t h l y I n c o m e < / K e y > < / D i a g r a m O b j e c t K e y > < D i a g r a m O b j e c t K e y > < K e y > T a b l e s \ H R _ 2 \ C o l u m n s \ M o n t h l y R a t e < / K e y > < / D i a g r a m O b j e c t K e y > < D i a g r a m O b j e c t K e y > < K e y > T a b l e s \ H R _ 2 \ C o l u m n s \ N u m C o m p a n i e s W o r k e d < / K e y > < / D i a g r a m O b j e c t K e y > < D i a g r a m O b j e c t K e y > < K e y > T a b l e s \ H R _ 2 \ C o l u m n s \ O v e r 1 8 < / K e y > < / D i a g r a m O b j e c t K e y > < D i a g r a m O b j e c t K e y > < K e y > T a b l e s \ H R _ 2 \ C o l u m n s \ O v e r T i m e < / K e y > < / D i a g r a m O b j e c t K e y > < D i a g r a m O b j e c t K e y > < K e y > T a b l e s \ H R _ 2 \ C o l u m n s \ P e r c e n t S a l a r y H i k e < / K e y > < / D i a g r a m O b j e c t K e y > < D i a g r a m O b j e c t K e y > < K e y > T a b l e s \ H R _ 2 \ C o l u m n s \ P e r f o r m a n c e R a t i n g < / K e y > < / D i a g r a m O b j e c t K e y > < D i a g r a m O b j e c t K e y > < K e y > T a b l e s \ H R _ 2 \ C o l u m n s \ R e l a t i o n s h i p S a t i s f a c t i o n < / K e y > < / D i a g r a m O b j e c t K e y > < D i a g r a m O b j e c t K e y > < K e y > T a b l e s \ H R _ 2 \ C o l u m n s \ S t a n d a r d H o u r s < / K e y > < / D i a g r a m O b j e c t K e y > < D i a g r a m O b j e c t K e y > < K e y > T a b l e s \ H R _ 2 \ C o l u m n s \ S t o c k O p t i o n L e v e l < / K e y > < / D i a g r a m O b j e c t K e y > < D i a g r a m O b j e c t K e y > < K e y > T a b l e s \ H R _ 2 \ C o l u m n s \ T o t a l W o r k i n g Y e a r s < / K e y > < / D i a g r a m O b j e c t K e y > < D i a g r a m O b j e c t K e y > < K e y > T a b l e s \ H R _ 2 \ C o l u m n s \ T r a i n i n g T i m e s L a s t Y e a r < / K e y > < / D i a g r a m O b j e c t K e y > < D i a g r a m O b j e c t K e y > < K e y > T a b l e s \ H R _ 2 \ C o l u m n s \ W o r k L i f e B a l a n c e < / K e y > < / D i a g r a m O b j e c t K e y > < D i a g r a m O b j e c t K e y > < K e y > T a b l e s \ H R _ 2 \ C o l u m n s \ W o r k _ L i f e _ B a l a n c e < / K e y > < / D i a g r a m O b j e c t K e y > < D i a g r a m O b j e c t K e y > < K e y > T a b l e s \ H R _ 2 \ C o l u m n s \ Y e a r s A t C o m p a n y < / K e y > < / D i a g r a m O b j e c t K e y > < D i a g r a m O b j e c t K e y > < K e y > T a b l e s \ H R _ 2 \ C o l u m n s \ Y e a r s I n C u r r e n t R o l e < / K e y > < / D i a g r a m O b j e c t K e y > < D i a g r a m O b j e c t K e y > < K e y > T a b l e s \ H R _ 2 \ C o l u m n s \ Y e a r s S i n c e L a s t P r o m o t i o n < / K e y > < / D i a g r a m O b j e c t K e y > < D i a g r a m O b j e c t K e y > < K e y > T a b l e s \ H R _ 2 \ C o l u m n s \ Y e a r s _ S i n c e _ L a s t _ P r o m o t i o n _ < / K e y > < / D i a g r a m O b j e c t K e y > < D i a g r a m O b j e c t K e y > < K e y > T a b l e s \ H R _ 2 \ C o l u m n s \ Y e a r s W i t h C u r r M a n a g e r < / K e y > < / D i a g r a m O b j e c t K e y > < D i a g r a m O b j e c t K e y > < K e y > T a b l e s \ H R _ 2 \ M e a s u r e s \ a t r r i t i o n _ r a t e < / K e y > < / D i a g r a m O b j e c t K e y > < D i a g r a m O b j e c t K e y > < K e y > T a b l e s \ H R _ 2 \ M e a s u r e s \ S u m   o f   M o n t h l y I n c o m e < / K e y > < / D i a g r a m O b j e c t K e y > < D i a g r a m O b j e c t K e y > < K e y > T a b l e s \ H R _ 2 \ S u m   o f   M o n t h l y I n c o m e \ A d d i t i o n a l   I n f o \ I m p l i c i t   M e a s u r e < / K e y > < / D i a g r a m O b j e c t K e y > < D i a g r a m O b j e c t K e y > < K e y > T a b l e s \ H R _ 2 \ M e a s u r e s \ A v e r a g e   o f   M o n t h l y I n c o m e < / K e y > < / D i a g r a m O b j e c t K e y > < D i a g r a m O b j e c t K e y > < K e y > T a b l e s \ H R _ 2 \ A v e r a g e   o f   M o n t h l y I n c o m e \ A d d i t i o n a l   I n f o \ I m p l i c i t   M e a s u r e < / K e y > < / D i a g r a m O b j e c t K e y > < D i a g r a m O b j e c t K e y > < K e y > T a b l e s \ H R _ 2 \ M e a s u r e s \ M a x   o f   M o n t h l y I n c o m e < / K e y > < / D i a g r a m O b j e c t K e y > < D i a g r a m O b j e c t K e y > < K e y > T a b l e s \ H R _ 2 \ M a x   o f   M o n t h l y I n c o m e \ A d d i t i o n a l   I n f o \ I m p l i c i t   M e a s u r e < / K e y > < / D i a g r a m O b j e c t K e y > < D i a g r a m O b j e c t K e y > < K e y > T a b l e s \ H R _ 2 \ M e a s u r e s \ S u m   o f   Y e a r s A t C o m p a n y < / K e y > < / D i a g r a m O b j e c t K e y > < D i a g r a m O b j e c t K e y > < K e y > T a b l e s \ H R _ 2 \ S u m   o f   Y e a r s A t C o m p a n y \ A d d i t i o n a l   I n f o \ I m p l i c i t   M e a s u r e < / K e y > < / D i a g r a m O b j e c t K e y > < D i a g r a m O b j e c t K e y > < K e y > T a b l e s \ H R _ 2 \ M e a s u r e s \ A v e r a g e   o f   Y e a r s A t C o m p a n y < / K e y > < / D i a g r a m O b j e c t K e y > < D i a g r a m O b j e c t K e y > < K e y > T a b l e s \ H R _ 2 \ A v e r a g e   o f   Y e a r s A t C o m p a n y \ A d d i t i o n a l   I n f o \ I m p l i c i t   M e a s u r e < / K e y > < / D i a g r a m O b j e c t K e y > < D i a g r a m O b j e c t K e y > < K e y > T a b l e s \ H R _ 2 \ M e a s u r e s \ S u m   o f   W o r k L i f e B a l a n c e < / K e y > < / D i a g r a m O b j e c t K e y > < D i a g r a m O b j e c t K e y > < K e y > T a b l e s \ H R _ 2 \ S u m   o f   W o r k L i f e B a l a n c e \ A d d i t i o n a l   I n f o \ I m p l i c i t   M e a s u r e < / K e y > < / D i a g r a m O b j e c t K e y > < D i a g r a m O b j e c t K e y > < K e y > T a b l e s \ H R _ 2 \ M e a s u r e s \ C o u n t   o f   W o r k L i f e B a l a n c e < / K e y > < / D i a g r a m O b j e c t K e y > < D i a g r a m O b j e c t K e y > < K e y > T a b l e s \ H R _ 2 \ C o u n t   o f   W o r k L i f e B a l a n c e \ A d d i t i o n a l   I n f o \ I m p l i c i t   M e a s u r e < / K e y > < / D i a g r a m O b j e c t K e y > < D i a g r a m O b j e c t K e y > < K e y > T a b l e s \ H R _ 2 \ M e a s u r e s \ D i s t i n c t   C o u n t   o f   W o r k L i f e B a l a n c e < / K e y > < / D i a g r a m O b j e c t K e y > < D i a g r a m O b j e c t K e y > < K e y > T a b l e s \ H R _ 2 \ D i s t i n c t   C o u n t   o f   W o r k L i f e B a l a n c e \ A d d i t i o n a l   I n f o \ I m p l i c i t   M e a s u r e < / K e y > < / D i a g r a m O b j e c t K e y > < D i a g r a m O b j e c t K e y > < K e y > T a b l e s \ H R _ 2 \ M e a s u r e s \ M i n   o f   W o r k L i f e B a l a n c e < / K e y > < / D i a g r a m O b j e c t K e y > < D i a g r a m O b j e c t K e y > < K e y > T a b l e s \ H R _ 2 \ M i n   o f   W o r k L i f e B a l a n c e \ A d d i t i o n a l   I n f o \ I m p l i c i t   M e a s u r e < / K e y > < / D i a g r a m O b j e c t K e y > < D i a g r a m O b j e c t K e y > < K e y > T a b l e s \ H R _ 2 \ M e a s u r e s \ M a x   o f   W o r k L i f e B a l a n c e < / K e y > < / D i a g r a m O b j e c t K e y > < D i a g r a m O b j e c t K e y > < K e y > T a b l e s \ H R _ 2 \ M a x   o f   W o r k L i f e B a l a n c e \ A d d i t i o n a l   I n f o \ I m p l i c i t   M e a s u r e < / K e y > < / D i a g r a m O b j e c t K e y > < D i a g r a m O b j e c t K e y > < K e y > T a b l e s \ H R _ 2 \ M e a s u r e s \ S u m   o f   T o t a l W o r k i n g Y e a r s < / K e y > < / D i a g r a m O b j e c t K e y > < D i a g r a m O b j e c t K e y > < K e y > T a b l e s \ H R _ 2 \ S u m   o f   T o t a l W o r k i n g Y e a r s \ A d d i t i o n a l   I n f o \ I m p l i c i t   M e a s u r e < / K e y > < / D i a g r a m O b j e c t K e y > < D i a g r a m O b j e c t K e y > < K e y > T a b l e s \ H R _ 2 \ M e a s u r e s \ A v e r a g e   o f   T o t a l W o r k i n g Y e a r s < / K e y > < / D i a g r a m O b j e c t K e y > < D i a g r a m O b j e c t K e y > < K e y > T a b l e s \ H R _ 2 \ A v e r a g e   o f   T o t a l W o r k i n g Y e a r s \ A d d i t i o n a l   I n f o \ I m p l i c i t   M e a s u r e < / K e y > < / D i a g r a m O b j e c t K e y > < D i a g r a m O b j e c t K e y > < K e y > T a b l e s \ H R _ 2 \ M e a s u r e s \ C o u n t   o f   T o t a l W o r k i n g Y e a r s < / K e y > < / D i a g r a m O b j e c t K e y > < D i a g r a m O b j e c t K e y > < K e y > T a b l e s \ H R _ 2 \ C o u n t   o f   T o t a l W o r k i n g Y e a r s \ A d d i t i o n a l   I n f o \ I m p l i c i t   M e a s u r e < / K e y > < / D i a g r a m O b j e c t K e y > < D i a g r a m O b j e c t K e y > < K e y > T a b l e s \ H R _ 2 \ M e a s u r e s \ A v e r a g e   o f   W o r k L i f e B a l a n c e < / K e y > < / D i a g r a m O b j e c t K e y > < D i a g r a m O b j e c t K e y > < K e y > T a b l e s \ H R _ 2 \ A v e r a g e   o f   W o r k L i f e B a l a n c e \ A d d i t i o n a l   I n f o \ I m p l i c i t   M e a s u r e < / K e y > < / D i a g r a m O b j e c t K e y > < D i a g r a m O b j e c t K e y > < K e y > T a b l e s \ H R _ 2 \ M e a s u r e s \ S u m   o f   Y e a r s S i n c e L a s t P r o m o t i o n < / K e y > < / D i a g r a m O b j e c t K e y > < D i a g r a m O b j e c t K e y > < K e y > T a b l e s \ H R _ 2 \ S u m   o f   Y e a r s S i n c e L a s t P r o m o t i o n \ A d d i t i o n a l   I n f o \ I m p l i c i t   M e a s u r e < / K e y > < / D i a g r a m O b j e c t K e y > < D i a g r a m O b j e c t K e y > < K e y > T a b l e s \ H R _ 2 \ M e a s u r e s \ A v e r a g e   o f   Y e a r s S i n c e L a s t P r o m o t i o n < / K e y > < / D i a g r a m O b j e c t K e y > < D i a g r a m O b j e c t K e y > < K e y > T a b l e s \ H R _ 2 \ A v e r a g e   o f   Y e a r s S i n c e L a s t P r o m o t i o n \ A d d i t i o n a l   I n f o \ I m p l i c i t   M e a s u r e < / K e y > < / D i a g r a m O b j e c t K e y > < D i a g r a m O b j e c t K e y > < K e y > T a b l e s \ H R _ 2 \ M e a s u r e s \ S u m   o f   P e r f o r m a n c e R a t i n g < / K e y > < / D i a g r a m O b j e c t K e y > < D i a g r a m O b j e c t K e y > < K e y > T a b l e s \ H R _ 2 \ S u m   o f   P e r f o r m a n c e R a t i n g \ A d d i t i o n a l   I n f o \ I m p l i c i t   M e a s u r e < / K e y > < / D i a g r a m O b j e c t K e y > < D i a g r a m O b j e c t K e y > < K e y > T a b l e s \ H R _ 2 \ M e a s u r e s \ C o u n t   o f   P e r f o r m a n c e R a t i n g < / K e y > < / D i a g r a m O b j e c t K e y > < D i a g r a m O b j e c t K e y > < K e y > T a b l e s \ H R _ 2 \ C o u n t   o f   P e r f o r m a n c e R a t i n g \ A d d i t i o n a l   I n f o \ I m p l i c i t   M e a s u r e < / K e y > < / D i a g r a m O b j e c t K e y > < D i a g r a m O b j e c t K e y > < K e y > T a b l e s \ H R _ 2 \ M e a s u r e s \ D i s t i n c t   C o u n t   o f   Y e a r s S i n c e L a s t P r o m o t i o n < / K e y > < / D i a g r a m O b j e c t K e y > < D i a g r a m O b j e c t K e y > < K e y > T a b l e s \ H R _ 2 \ D i s t i n c t   C o u n t   o f   Y e a r s S i n c e L a s t P r o m o t i o n \ A d d i t i o n a l   I n f o \ I m p l i c i t   M e a s u r e < / K e y > < / D i a g r a m O b j e c t K e y > < D i a g r a m O b j e c t K e y > < K e y > T a b l e s \ H R _ 2 \ M e a s u r e s \ C o u n t   o f   W o r k _ L i f e _ B a l a n c e < / K e y > < / D i a g r a m O b j e c t K e y > < D i a g r a m O b j e c t K e y > < K e y > T a b l e s \ H R _ 2 \ C o u n t   o f   W o r k _ L i f e _ B a l a n c e \ A d d i t i o n a l   I n f o \ I m p l i c i t   M e a s u r e < / K e y > < / D i a g r a m O b j e c t K e y > < D i a g r a m O b j e c t K e y > < K e y > T a b l e s \ H R _ 2 \ M e a s u r e s \ C o u n t   o f   Y e a r s S i n c e L a s t P r o m o t i o n < / K e y > < / D i a g r a m O b j e c t K e y > < D i a g r a m O b j e c t K e y > < K e y > T a b l e s \ H R _ 2 \ C o u n t   o f   Y e a r s S i n c e L a s t P r o m o t i o n \ A d d i t i o n a l   I n f o \ I m p l i c i t   M e a s u r e < / K e y > < / D i a g r a m O b j e c t K e y > < D i a g r a m O b j e c t K e y > < K e y > T a b l e s \ H R _ 2 \ M e a s u r e s \ S u m   o f   E m p l o y e e   I D < / K e y > < / D i a g r a m O b j e c t K e y > < D i a g r a m O b j e c t K e y > < K e y > T a b l e s \ H R _ 2 \ S u m   o f   E m p l o y e e   I D \ A d d i t i o n a l   I n f o \ I m p l i c i t   M e a s u r e < / K e y > < / D i a g r a m O b j e c t K e y > < D i a g r a m O b j e c t K e y > < K e y > T a b l e s \ H R _ 2 \ M e a s u r e s \ C o u n t   o f   E m p l o y e e   I D < / K e y > < / D i a g r a m O b j e c t K e y > < D i a g r a m O b j e c t K e y > < K e y > T a b l e s \ H R _ 2 \ C o u n t   o f   E m p l o y e e   I D \ A d d i t i o n a l   I n f o \ I m p l i c i t   M e a s u r e < / K e y > < / D i a g r a m O b j e c t K e y > < D i a g r a m O b j e c t K e y > < K e y > R e l a t i o n s h i p s \ & l t ; T a b l e s \ H R _ 1 \ C o l u m n s \ E m p l o y e e N u m b e r & g t ; - & l t ; T a b l e s \ H R _ 2 \ C o l u m n s \ E m p l o y e e   I D & g t ; < / K e y > < / D i a g r a m O b j e c t K e y > < D i a g r a m O b j e c t K e y > < K e y > R e l a t i o n s h i p s \ & l t ; T a b l e s \ H R _ 1 \ C o l u m n s \ E m p l o y e e N u m b e r & g t ; - & l t ; T a b l e s \ H R _ 2 \ C o l u m n s \ E m p l o y e e   I D & g t ; \ F K < / K e y > < / D i a g r a m O b j e c t K e y > < D i a g r a m O b j e c t K e y > < K e y > R e l a t i o n s h i p s \ & l t ; T a b l e s \ H R _ 1 \ C o l u m n s \ E m p l o y e e N u m b e r & g t ; - & l t ; T a b l e s \ H R _ 2 \ C o l u m n s \ E m p l o y e e   I D & g t ; \ P K < / K e y > < / D i a g r a m O b j e c t K e y > < D i a g r a m O b j e c t K e y > < K e y > R e l a t i o n s h i p s \ & l t ; T a b l e s \ H R _ 1 \ C o l u m n s \ E m p l o y e e N u m b e r & g t ; - & l t ; T a b l e s \ H R _ 2 \ C o l u m n s \ E m p l o y e e  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R _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A t t r i t i o n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I n v o l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M e a s u r e s \ C o u n t   o f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u n t   o f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S u m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A v e r a g e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A v e r a g e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C o u n t   o f   A t t r i t i o n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u n t   o f   A t t r i t i o n _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S u m   o f   A t t r i t i o n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A t t r i t i o n _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A v e r a g e   o f   A t t r i t i o n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A v e r a g e   o f   A t t r i t i o n _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S u m   o f  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C o u n t   o f  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C o u n t   o f  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A v e r a g e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A v e r a g e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S u m   o f  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S u m   o f   J o b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1 \ M e a s u r e s \ A v e r a g e   o f  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1 \ A v e r a g e   o f   J o b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N u m C o m p a n i e s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O v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S t a n d a r d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T r a i n i n g T i m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W o r k _ L i f e _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I n C u r r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_ S i n c e _ L a s t _ P r o m o t i o n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M e a s u r e s \ a t r r i t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M e a s u r e s \ S u m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M a x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M a x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Y e a r s A t C o m p a n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Y e a r s A t C o m p a n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C o u n t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u n t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D i s t i n c t   C o u n t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D i s t i n c t   C o u n t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M i n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M i n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M a x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M a x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C o u n t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u n t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A v e r a g e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A v e r a g e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P e r f o r m a n c e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C o u n t   o f  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u n t   o f   P e r f o r m a n c e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D i s t i n c t   C o u n t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D i s t i n c t   C o u n t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C o u n t   o f   W o r k _ L i f e _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u n t   o f   W o r k _ L i f e _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C o u n t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u n t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S u m   o f  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S u m   o f   E m p l o y e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2 \ M e a s u r e s \ C o u n t   o f  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2 \ C o u n t   o f   E m p l o y e e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H R _ 1 \ C o l u m n s \ E m p l o y e e N u m b e r & g t ; - & l t ; T a b l e s \ H R _ 2 \ C o l u m n s \ E m p l o y e e  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2 5 8 . 1 4 5 7 0 2 < / b : _ y > < / b : P o i n t > < b : P o i n t > < b : _ x > 2 6 6 . 9 5 1 9 0 5 5 < / b : _ x > < b : _ y > 2 6 0 . 1 4 5 7 0 2 < / b : _ y > < / b : P o i n t > < b : P o i n t > < b : _ x > 3 1 3 . 9 0 3 8 1 0 5 6 7 6 6 5 8 < / b : _ x > < b : _ y > 2 6 0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1 \ C o l u m n s \ E m p l o y e e N u m b e r & g t ; - & l t ; T a b l e s \ H R _ 2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1 \ C o l u m n s \ E m p l o y e e N u m b e r & g t ; - & l t ; T a b l e s \ H R _ 2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R _ 1 \ C o l u m n s \ E m p l o y e e N u m b e r & g t ; - & l t ; T a b l e s \ H R _ 2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5 < / b : _ x > < b : _ y > 7 5 < / b : _ y > < / b : P o i n t > < b : P o i n t > < b : _ x > 2 6 4 . 9 5 1 9 0 5 5 < / b : _ x > < b : _ y > 7 7 < / b : _ y > < / b : P o i n t > < b : P o i n t > < b : _ x > 2 6 4 . 9 5 1 9 0 5 5 < / b : _ x > < b : _ y > 2 5 8 . 1 4 5 7 0 2 < / b : _ y > < / b : P o i n t > < b : P o i n t > < b : _ x > 2 6 6 . 9 5 1 9 0 5 5 < / b : _ x > < b : _ y > 2 6 0 . 1 4 5 7 0 2 < / b : _ y > < / b : P o i n t > < b : P o i n t > < b : _ x > 3 1 3 . 9 0 3 8 1 0 5 6 7 6 6 5 8 < / b : _ x > < b : _ y > 2 6 0 . 1 4 5 7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s q m i d = " b d 9 c 6 5 1 e - f 2 a e - 4 2 5 f - 8 a 1 e - b 9 2 6 7 6 9 8 1 0 d 6 "   x m l n s = " h t t p : / / s c h e m a s . m i c r o s o f t . c o m / D a t a M a s h u p " > A A A A A J Q F A A B Q S w M E F A A C A A g A L m a D V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C 5 m g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Z o N W X f p U k I 0 C A A D + B w A A E w A c A E Z v c m 1 1 b G F z L 1 N l Y 3 R p b 2 4 x L m 0 g o h g A K K A U A A A A A A A A A A A A A A A A A A A A A A A A A A A A 5 V R N b 9 p A E L 0 j 8 R 9 W z g U k F 4 n 0 Q 6 E V B 2 K S Q p s 0 E a a K q h B F g z 2 B L e t d t L u m W F H + e 2 e N 2 y b x E v V Y q V w s 5 s 2 8 e f O 1 B h P L l W T x 7 t v 9 0 G w 0 G 2 Y J G l M W L x F t l / W Z Q N t s M P r F K t c J k u V k m 6 D o X C m 9 m i u 1 a p 1 y g Z 1 I S Y v S m l Y Q v Z 9 9 N a j N r N f t d d / O h u q H F A p S M 7 v U 6 j s l Y q / Z K z a a s I E E U V i e G N Y 6 Y o N z M v b o 0 / 5 b t 9 H k t t v Z C r M N 2 i G T u R A h s z r H d l i J L e X f l h + S v N N + f z 2 2 m P W D H R i E n 7 l M q 3 / B z c P 1 E C z c V P E H A e n I l K V O j B B S q i c g m i n M q d Y K q e y t x 6 l C d l 2 h A y H i B A R o 0 3 e 6 b t q / i a M l y A X x T o s 1 / i G d a p D m T u k s U i L P p A N N y 6 M i v L 8 P B g s M Q j a W 9 t 2 b j n N 8 C B k Z r d X c j Z E g S 0 Z m c W t L 5 D g 3 X K I x l G K D o g Y P g Y t i A t b D O c Q 1 a J v R Y O t R 3 F i Q C Z 6 S w J H K P M E n a Z 5 A J W g f d M p R p D X u k 2 w t V I E Y q b z M / D y 6 g r / k 2 R y 1 B 5 c b r p V 0 s m P K Y u 4 g 8 c v 4 i D I t C Z 6 m H 9 G y 7 O v I J z U f y 4 0 S G 6 y 6 U s f P c N f l O j J R A m v Z y P 6 y y n O g u Y K I L d j c P A l / a D c b X H r 3 6 v E p H 1 Q L z 1 q H 7 e C f v u j D / / W i f 6 0 0 G w 8 9 C 0 C T W I p i L B P v n V W w f 1 / p R i K V r U F y N G 6 + m N Z 9 L j a o u 0 e 1 x X T m K c / q G 3 u J 1 H l 3 W 9 S L Y s R X n r T k 4 i p 3 D w T p 4 n J R d 5 m g K J 8 A s + T r l w + A N l + m o F N 3 l 8 Y H q 2 R 1 s X a x e 0 5 v q u h + X P U k 5 B u C j 4 S G x S X B r m B z B s Y 6 v 7 q b I z n j d 3 h M t V N t d Y e S f m B 3 P S / 2 4 G M Z 5 V p T C 6 s H w e c T c + J 3 Q n b 7 4 m 1 M 6 X j F 7 d L R n Y O E x f P n 8 K U X 4 i d Q S w E C L Q A U A A I A C A A u Z o N W 3 l s / y K U A A A D 1 A A A A E g A A A A A A A A A A A A A A A A A A A A A A Q 2 9 u Z m l n L 1 B h Y 2 t h Z 2 U u e G 1 s U E s B A i 0 A F A A C A A g A L m a D V g / K 6 a u k A A A A 6 Q A A A B M A A A A A A A A A A A A A A A A A 8 Q A A A F t D b 2 5 0 Z W 5 0 X 1 R 5 c G V z X S 5 4 b W x Q S w E C L Q A U A A I A C A A u Z o N W X f p U k I 0 C A A D + B w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J Q A A A A A A A K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U l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t d I i A v P j x F b n R y e S B U e X B l P S J G a W x s Q 2 9 s d W 1 u V H l w Z X M i I F Z h b H V l P S J z Q X d Z R 0 F 3 W U R B d 1 l E Q X d N R 0 F 3 T U R C Z 0 1 H I i A v P j x F b n R y e S B U e X B l P S J G a W x s T G F z d F V w Z G F 0 Z W Q i I F Z h b H V l P S J k M j A y M y 0 w N C 0 w M 1 Q w N z o x O T o y N y 4 2 N D c w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D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N m Y w Y z U 4 O G E t M G N j M y 0 0 M j A 4 L W E y M z U t M z M z N W U 3 N m U 2 M z c 2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d l L D B 9 J n F 1 b 3 Q 7 L C Z x d W 9 0 O 1 N l Y 3 R p b 2 4 x L 1 N o Z W V 0 M S 9 D a G F u Z 2 V k I F R 5 c G U u e 0 F 0 d H J p d G l v b i w x f S Z x d W 9 0 O y w m c X V v d D t T Z W N 0 a W 9 u M S 9 T a G V l d D E v Q 2 h h b m d l Z C B U e X B l L n t C d X N p b m V z c 1 R y Y X Z l b C w y f S Z x d W 9 0 O y w m c X V v d D t T Z W N 0 a W 9 u M S 9 T a G V l d D E v Q 2 h h b m d l Z C B U e X B l L n t E Y W l s e V J h d G U s M 3 0 m c X V v d D s s J n F 1 b 3 Q 7 U 2 V j d G l v b j E v U 2 h l Z X Q x L 0 N o Y W 5 n Z W Q g V H l w Z S 5 7 R G V w Y X J 0 b W V u d C w 0 f S Z x d W 9 0 O y w m c X V v d D t T Z W N 0 a W 9 u M S 9 T a G V l d D E v Q 2 h h b m d l Z C B U e X B l L n t E a X N 0 Y W 5 j Z U Z y b 2 1 I b 2 1 l L D V 9 J n F 1 b 3 Q 7 L C Z x d W 9 0 O 1 N l Y 3 R p b 2 4 x L 1 N o Z W V 0 M S 9 D a G F u Z 2 V k I F R 5 c G U u e 0 V k d W N h d G l v b i w 2 f S Z x d W 9 0 O y w m c X V v d D t T Z W N 0 a W 9 u M S 9 T a G V l d D E v Q 2 h h b m d l Z C B U e X B l L n t F Z H V j Y X R p b 2 5 G a W V s Z C w 3 f S Z x d W 9 0 O y w m c X V v d D t T Z W N 0 a W 9 u M S 9 T a G V l d D E v Q 2 h h b m d l Z C B U e X B l L n t F b X B s b 3 l l Z U N v d W 5 0 L D h 9 J n F 1 b 3 Q 7 L C Z x d W 9 0 O 1 N l Y 3 R p b 2 4 x L 1 N o Z W V 0 M S 9 D a G F u Z 2 V k I F R 5 c G U u e 0 V t c G x v e W V l T n V t Y m V y L D l 9 J n F 1 b 3 Q 7 L C Z x d W 9 0 O 1 N l Y 3 R p b 2 4 x L 1 N o Z W V 0 M S 9 D a G F u Z 2 V k I F R 5 c G U u e 0 V u d m l y b 2 5 t Z W 5 0 U 2 F 0 a X N m Y W N 0 a W 9 u L D E w f S Z x d W 9 0 O y w m c X V v d D t T Z W N 0 a W 9 u M S 9 T a G V l d D E v Q 2 h h b m d l Z C B U e X B l L n t H Z W 5 k Z X I s M T F 9 J n F 1 b 3 Q 7 L C Z x d W 9 0 O 1 N l Y 3 R p b 2 4 x L 1 N o Z W V 0 M S 9 D a G F u Z 2 V k I F R 5 c G U u e 0 h v d X J s e V J h d G U s M T J 9 J n F 1 b 3 Q 7 L C Z x d W 9 0 O 1 N l Y 3 R p b 2 4 x L 1 N o Z W V 0 M S 9 D a G F u Z 2 V k I F R 5 c G U u e 0 p v Y k l u d m 9 s d m V t Z W 5 0 L D E z f S Z x d W 9 0 O y w m c X V v d D t T Z W N 0 a W 9 u M S 9 T a G V l d D E v Q 2 h h b m d l Z C B U e X B l L n t K b 2 J M Z X Z l b C w x N H 0 m c X V v d D s s J n F 1 b 3 Q 7 U 2 V j d G l v b j E v U 2 h l Z X Q x L 0 N o Y W 5 n Z W Q g V H l w Z S 5 7 S m 9 i U m 9 s Z S w x N X 0 m c X V v d D s s J n F 1 b 3 Q 7 U 2 V j d G l v b j E v U 2 h l Z X Q x L 0 N o Y W 5 n Z W Q g V H l w Z S 5 7 S m 9 i U 2 F 0 a X N m Y W N 0 a W 9 u L D E 2 f S Z x d W 9 0 O y w m c X V v d D t T Z W N 0 a W 9 u M S 9 T a G V l d D E v Q 2 h h b m d l Z C B U e X B l L n t N Y X J p d G F s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L 0 N o Y W 5 n Z W Q g V H l w Z S 5 7 Q W d l L D B 9 J n F 1 b 3 Q 7 L C Z x d W 9 0 O 1 N l Y 3 R p b 2 4 x L 1 N o Z W V 0 M S 9 D a G F u Z 2 V k I F R 5 c G U u e 0 F 0 d H J p d G l v b i w x f S Z x d W 9 0 O y w m c X V v d D t T Z W N 0 a W 9 u M S 9 T a G V l d D E v Q 2 h h b m d l Z C B U e X B l L n t C d X N p b m V z c 1 R y Y X Z l b C w y f S Z x d W 9 0 O y w m c X V v d D t T Z W N 0 a W 9 u M S 9 T a G V l d D E v Q 2 h h b m d l Z C B U e X B l L n t E Y W l s e V J h d G U s M 3 0 m c X V v d D s s J n F 1 b 3 Q 7 U 2 V j d G l v b j E v U 2 h l Z X Q x L 0 N o Y W 5 n Z W Q g V H l w Z S 5 7 R G V w Y X J 0 b W V u d C w 0 f S Z x d W 9 0 O y w m c X V v d D t T Z W N 0 a W 9 u M S 9 T a G V l d D E v Q 2 h h b m d l Z C B U e X B l L n t E a X N 0 Y W 5 j Z U Z y b 2 1 I b 2 1 l L D V 9 J n F 1 b 3 Q 7 L C Z x d W 9 0 O 1 N l Y 3 R p b 2 4 x L 1 N o Z W V 0 M S 9 D a G F u Z 2 V k I F R 5 c G U u e 0 V k d W N h d G l v b i w 2 f S Z x d W 9 0 O y w m c X V v d D t T Z W N 0 a W 9 u M S 9 T a G V l d D E v Q 2 h h b m d l Z C B U e X B l L n t F Z H V j Y X R p b 2 5 G a W V s Z C w 3 f S Z x d W 9 0 O y w m c X V v d D t T Z W N 0 a W 9 u M S 9 T a G V l d D E v Q 2 h h b m d l Z C B U e X B l L n t F b X B s b 3 l l Z U N v d W 5 0 L D h 9 J n F 1 b 3 Q 7 L C Z x d W 9 0 O 1 N l Y 3 R p b 2 4 x L 1 N o Z W V 0 M S 9 D a G F u Z 2 V k I F R 5 c G U u e 0 V t c G x v e W V l T n V t Y m V y L D l 9 J n F 1 b 3 Q 7 L C Z x d W 9 0 O 1 N l Y 3 R p b 2 4 x L 1 N o Z W V 0 M S 9 D a G F u Z 2 V k I F R 5 c G U u e 0 V u d m l y b 2 5 t Z W 5 0 U 2 F 0 a X N m Y W N 0 a W 9 u L D E w f S Z x d W 9 0 O y w m c X V v d D t T Z W N 0 a W 9 u M S 9 T a G V l d D E v Q 2 h h b m d l Z C B U e X B l L n t H Z W 5 k Z X I s M T F 9 J n F 1 b 3 Q 7 L C Z x d W 9 0 O 1 N l Y 3 R p b 2 4 x L 1 N o Z W V 0 M S 9 D a G F u Z 2 V k I F R 5 c G U u e 0 h v d X J s e V J h d G U s M T J 9 J n F 1 b 3 Q 7 L C Z x d W 9 0 O 1 N l Y 3 R p b 2 4 x L 1 N o Z W V 0 M S 9 D a G F u Z 2 V k I F R 5 c G U u e 0 p v Y k l u d m 9 s d m V t Z W 5 0 L D E z f S Z x d W 9 0 O y w m c X V v d D t T Z W N 0 a W 9 u M S 9 T a G V l d D E v Q 2 h h b m d l Z C B U e X B l L n t K b 2 J M Z X Z l b C w x N H 0 m c X V v d D s s J n F 1 b 3 Q 7 U 2 V j d G l v b j E v U 2 h l Z X Q x L 0 N o Y W 5 n Z W Q g V H l w Z S 5 7 S m 9 i U m 9 s Z S w x N X 0 m c X V v d D s s J n F 1 b 3 Q 7 U 2 V j d G l v b j E v U 2 h l Z X Q x L 0 N o Y W 5 n Z W Q g V H l w Z S 5 7 S m 9 i U 2 F 0 a X N m Y W N 0 a W 9 u L D E 2 f S Z x d W 9 0 O y w m c X V v d D t T Z W N 0 a W 9 u M S 9 T a G V l d D E v Q 2 h h b m d l Z C B U e X B l L n t N Y X J p d G F s U 3 R h d H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F J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E N v b H V t b l R 5 c G V z I i B W Y W x 1 Z T 0 i c 0 F 3 T U R B d 1 l H Q X d N R E F 3 T U R B d 0 1 E Q X d N R C I g L z 4 8 R W 5 0 c n k g V H l w Z T 0 i R m l s b E x h c 3 R V c G R h d G V k I i B W Y W x 1 Z T 0 i Z D I w M j M t M D Q t M D N U M D c 6 M T k 6 M j k u N z I 2 N z U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z N l N T N m M z J h L W Q 4 Y m E t N D M y M y 1 i Z D A 5 L T J h M z A 2 O G Q w M 2 F i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c R o 6 f E 6 I T r 7 1 D D H 2 / N k 3 A A A A A A I A A A A A A B B m A A A A A Q A A I A A A A F 3 E v B U v q z C J r u w I s l x s h e x O v T W C Z 5 E r a + 8 K A Z H 0 K b G U A A A A A A 6 A A A A A A g A A I A A A A P F J E 7 3 i K U F 5 3 k N f S u 7 o n H 3 k X W + i s T P K u W q 2 D f 8 7 c Y C j U A A A A M u 4 P 8 M Y V + p k W K 9 S p T 5 s K 9 S / W a D a o V d C c K X a + 8 x X q D s S J t I T h x b m 7 6 l h z S M x s K s z r T a P W J a x W Y O v O 2 l u p P 0 G F Z T S o R h N 4 1 6 u e d P x K 3 W K F f g m Q A A A A M N 4 j q e h c J a B 4 4 p 3 d q c L u z F p d H s I / M v Z S m T K b 7 J p x P w T 6 + s l 2 0 + B Q B n o Q 5 k M j l 3 S h J V U F c j y n 3 2 G p P I e u I b 2 X 9 o = < / D a t a M a s h u p > 
</file>

<file path=customXml/item14.xml>��< ? x m l   v e r s i o n = " 1 . 0 "   e n c o d i n g = " U T F - 1 6 " ? > < G e m i n i   x m l n s = " h t t p : / / g e m i n i / p i v o t c u s t o m i z a t i o n / 4 0 8 d 7 c 1 b - e 8 7 2 - 4 3 d 0 - 9 f c 7 - 7 3 a 0 9 0 7 c 0 d 0 1 " > < C u s t o m C o n t e n t > < ! [ C D A T A [ < ? x m l   v e r s i o n = " 1 . 0 "   e n c o d i n g = " u t f - 1 6 " ? > < S e t t i n g s > < C a l c u l a t e d F i e l d s > < i t e m > < M e a s u r e N a m e > a t r r i t i o n _ r a t e < / M e a s u r e N a m e > < D i s p l a y N a m e > a t r r i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2 4 T 0 9 : 5 0 : 5 3 . 8 6 7 4 0 5 4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0 d 0 2 d 9 8 - 3 f 4 2 - 4 8 7 f - a 3 7 d - d c 9 1 5 3 8 0 0 0 f 1 " > < C u s t o m C o n t e n t > < ! [ C D A T A [ < ? x m l   v e r s i o n = " 1 . 0 "   e n c o d i n g = " u t f - 1 6 " ? > < S e t t i n g s > < C a l c u l a t e d F i e l d s > < i t e m > < M e a s u r e N a m e > a t r r i t i o n _ r a t e < / M e a s u r e N a m e > < D i s p l a y N a m e > a t r r i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f 2 8 c e e 2 - 1 8 4 d - 4 2 5 a - 9 3 0 c - 7 d 6 5 0 5 3 2 1 b 9 f " > < C u s t o m C o n t e n t > < ! [ C D A T A [ < ? x m l   v e r s i o n = " 1 . 0 "   e n c o d i n g = " u t f - 1 6 " ? > < S e t t i n g s > < C a l c u l a t e d F i e l d s > < i t e m > < M e a s u r e N a m e > a t r r i t i o n _ r a t e < / M e a s u r e N a m e > < D i s p l a y N a m e > a t r r i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e 5 5 5 8 a f - 1 6 4 c - 4 3 8 3 - b 3 a c - e 0 d c 2 2 f 9 a a 1 f " > < C u s t o m C o n t e n t > < ! [ C D A T A [ < ? x m l   v e r s i o n = " 1 . 0 "   e n c o d i n g = " u t f - 1 6 " ? > < S e t t i n g s > < C a l c u l a t e d F i e l d s > < i t e m > < M e a s u r e N a m e > a t r r i t i o n _ r a t e < / M e a s u r e N a m e > < D i s p l a y N a m e > a t r r i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H R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7 2 < / i n t > < / v a l u e > < / i t e m > < i t e m > < k e y > < s t r i n g > A t t r i t i o n < / s t r i n g > < / k e y > < v a l u e > < i n t > 1 0 8 < / i n t > < / v a l u e > < / i t e m > < i t e m > < k e y > < s t r i n g > B u s i n e s s T r a v e l < / s t r i n g > < / k e y > < v a l u e > < i n t > 1 5 6 < / i n t > < / v a l u e > < / i t e m > < i t e m > < k e y > < s t r i n g > D a i l y R a t e < / s t r i n g > < / k e y > < v a l u e > < i n t > 1 1 5 < / i n t > < / v a l u e > < / i t e m > < i t e m > < k e y > < s t r i n g > D e p a r t m e n t < / s t r i n g > < / k e y > < v a l u e > < i n t > 1 3 6 < / i n t > < / v a l u e > < / i t e m > < i t e m > < k e y > < s t r i n g > D i s t a n c e F r o m H o m e < / s t r i n g > < / k e y > < v a l u e > < i n t > 1 9 6 < / i n t > < / v a l u e > < / i t e m > < i t e m > < k e y > < s t r i n g > E d u c a t i o n < / s t r i n g > < / k e y > < v a l u e > < i n t > 1 2 0 < / i n t > < / v a l u e > < / i t e m > < i t e m > < k e y > < s t r i n g > E d u c a t i o n F i e l d < / s t r i n g > < / k e y > < v a l u e > < i n t > 1 5 6 < / i n t > < / v a l u e > < / i t e m > < i t e m > < k e y > < s t r i n g > E m p l o y e e C o u n t < / s t r i n g > < / k e y > < v a l u e > < i n t > 1 6 4 < / i n t > < / v a l u e > < / i t e m > < i t e m > < k e y > < s t r i n g > E m p l o y e e N u m b e r < / s t r i n g > < / k e y > < v a l u e > < i n t > 1 8 1 < / i n t > < / v a l u e > < / i t e m > < i t e m > < k e y > < s t r i n g > E n v i r o n m e n t S a t i s f a c t i o n < / s t r i n g > < / k e y > < v a l u e > < i n t > 2 3 3 < / i n t > < / v a l u e > < / i t e m > < i t e m > < k e y > < s t r i n g > G e n d e r < / s t r i n g > < / k e y > < v a l u e > < i n t > 1 0 0 < / i n t > < / v a l u e > < / i t e m > < i t e m > < k e y > < s t r i n g > H o u r l y R a t e < / s t r i n g > < / k e y > < v a l u e > < i n t > 1 2 9 < / i n t > < / v a l u e > < / i t e m > < i t e m > < k e y > < s t r i n g > J o b I n v o l v e m e n t < / s t r i n g > < / k e y > < v a l u e > < i n t > 1 6 6 < / i n t > < / v a l u e > < / i t e m > < i t e m > < k e y > < s t r i n g > J o b L e v e l < / s t r i n g > < / k e y > < v a l u e > < i n t > 1 0 8 < / i n t > < / v a l u e > < / i t e m > < i t e m > < k e y > < s t r i n g > J o b R o l e < / s t r i n g > < / k e y > < v a l u e > < i n t > 1 0 2 < / i n t > < / v a l u e > < / i t e m > < i t e m > < k e y > < s t r i n g > J o b S a t i s f a c t i o n < / s t r i n g > < / k e y > < v a l u e > < i n t > 1 6 0 < / i n t > < / v a l u e > < / i t e m > < i t e m > < k e y > < s t r i n g > M a r i t a l S t a t u s < / s t r i n g > < / k e y > < v a l u e > < i n t > 1 4 6 < / i n t > < / v a l u e > < / i t e m > < i t e m > < k e y > < s t r i n g > A t t r i t i o n _ 1 < / s t r i n g > < / k e y > < v a l u e > < i n t > 1 2 7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i t e m > < k e y > < s t r i n g > A t t r i t i o n _ 1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0 2 2 3 c f f - 9 a 6 f - 4 9 b 3 - 9 b 1 d - d 1 7 7 0 e 4 4 a 5 0 8 " > < C u s t o m C o n t e n t > < ! [ C D A T A [ < ? x m l   v e r s i o n = " 1 . 0 "   e n c o d i n g = " u t f - 1 6 " ? > < S e t t i n g s > < C a l c u l a t e d F i e l d s > < i t e m > < M e a s u r e N a m e > a t r r i t i o n _ r a t e < / M e a s u r e N a m e > < D i s p l a y N a m e > a t r r i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f f 5 c a 0 c - 1 3 6 a - 4 5 a e - b c 2 3 - 7 7 0 8 5 3 a 8 3 f 1 f " > < C u s t o m C o n t e n t > < ! [ C D A T A [ < ? x m l   v e r s i o n = " 1 . 0 "   e n c o d i n g = " u t f - 1 6 " ? > < S e t t i n g s > < C a l c u l a t e d F i e l d s > < i t e m > < M e a s u r e N a m e > a t r r i t i o n _ r a t e < / M e a s u r e N a m e > < D i s p l a y N a m e > a t r r i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H R _ 1 , H R _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R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H R _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201E792-EAFC-4306-9A01-5A42028265DD}">
  <ds:schemaRefs>
    <ds:schemaRef ds:uri="http://gemini/pivotcustomization/TableWidget"/>
  </ds:schemaRefs>
</ds:datastoreItem>
</file>

<file path=customXml/itemProps10.xml><?xml version="1.0" encoding="utf-8"?>
<ds:datastoreItem xmlns:ds="http://schemas.openxmlformats.org/officeDocument/2006/customXml" ds:itemID="{7C9CB9CD-0DDB-42AF-B105-E1CFBBC2C7AE}">
  <ds:schemaRefs>
    <ds:schemaRef ds:uri="http://gemini/pivotcustomization/ShowImplicitMeasures"/>
  </ds:schemaRefs>
</ds:datastoreItem>
</file>

<file path=customXml/itemProps11.xml><?xml version="1.0" encoding="utf-8"?>
<ds:datastoreItem xmlns:ds="http://schemas.openxmlformats.org/officeDocument/2006/customXml" ds:itemID="{193D6899-EA50-4FFD-BBE1-D78626592310}">
  <ds:schemaRefs>
    <ds:schemaRef ds:uri="http://gemini/pivotcustomization/PowerPivotVersion"/>
  </ds:schemaRefs>
</ds:datastoreItem>
</file>

<file path=customXml/itemProps12.xml><?xml version="1.0" encoding="utf-8"?>
<ds:datastoreItem xmlns:ds="http://schemas.openxmlformats.org/officeDocument/2006/customXml" ds:itemID="{9582A036-608A-488D-B3BA-7F8902BE0DC8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6215AEAE-9808-42C3-88E6-979FDF758273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9BE6460B-7A42-470E-AA4A-C7B71A969D4F}">
  <ds:schemaRefs>
    <ds:schemaRef ds:uri="http://gemini/pivotcustomization/408d7c1b-e872-43d0-9fc7-73a0907c0d01"/>
  </ds:schemaRefs>
</ds:datastoreItem>
</file>

<file path=customXml/itemProps15.xml><?xml version="1.0" encoding="utf-8"?>
<ds:datastoreItem xmlns:ds="http://schemas.openxmlformats.org/officeDocument/2006/customXml" ds:itemID="{3E6AD1A6-2C2A-46C5-A881-20A112BDDAAA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4193BD1E-6BA6-4F25-A16F-CC4136BD07B7}">
  <ds:schemaRefs>
    <ds:schemaRef ds:uri="http://gemini/pivotcustomization/50d02d98-3f42-487f-a37d-dc91538000f1"/>
  </ds:schemaRefs>
</ds:datastoreItem>
</file>

<file path=customXml/itemProps17.xml><?xml version="1.0" encoding="utf-8"?>
<ds:datastoreItem xmlns:ds="http://schemas.openxmlformats.org/officeDocument/2006/customXml" ds:itemID="{22254F34-3F76-4692-B88E-7D21626816DB}">
  <ds:schemaRefs>
    <ds:schemaRef ds:uri="http://gemini/pivotcustomization/7f28cee2-184d-425a-930c-7d6505321b9f"/>
  </ds:schemaRefs>
</ds:datastoreItem>
</file>

<file path=customXml/itemProps18.xml><?xml version="1.0" encoding="utf-8"?>
<ds:datastoreItem xmlns:ds="http://schemas.openxmlformats.org/officeDocument/2006/customXml" ds:itemID="{A8F75265-45E3-4075-ACE5-4F13D9FA58D7}">
  <ds:schemaRefs>
    <ds:schemaRef ds:uri="http://gemini/pivotcustomization/3e5558af-164c-4383-b3ac-e0dc22f9aa1f"/>
  </ds:schemaRefs>
</ds:datastoreItem>
</file>

<file path=customXml/itemProps19.xml><?xml version="1.0" encoding="utf-8"?>
<ds:datastoreItem xmlns:ds="http://schemas.openxmlformats.org/officeDocument/2006/customXml" ds:itemID="{297948FD-E4AB-4C73-8325-108AE38F6ABA}">
  <ds:schemaRefs>
    <ds:schemaRef ds:uri="http://gemini/pivotcustomization/TableXML_HR_1"/>
  </ds:schemaRefs>
</ds:datastoreItem>
</file>

<file path=customXml/itemProps2.xml><?xml version="1.0" encoding="utf-8"?>
<ds:datastoreItem xmlns:ds="http://schemas.openxmlformats.org/officeDocument/2006/customXml" ds:itemID="{34CA1B33-FE7D-4415-99EA-348C8DF040E5}">
  <ds:schemaRefs>
    <ds:schemaRef ds:uri="http://gemini/pivotcustomization/40223cff-9a6f-49b3-9b1d-d1770e44a508"/>
  </ds:schemaRefs>
</ds:datastoreItem>
</file>

<file path=customXml/itemProps20.xml><?xml version="1.0" encoding="utf-8"?>
<ds:datastoreItem xmlns:ds="http://schemas.openxmlformats.org/officeDocument/2006/customXml" ds:itemID="{5CCDE9E4-B0BA-46B2-A0BD-E030CA271963}">
  <ds:schemaRefs>
    <ds:schemaRef ds:uri="http://gemini/pivotcustomization/SandboxNonEmpty"/>
  </ds:schemaRefs>
</ds:datastoreItem>
</file>

<file path=customXml/itemProps21.xml><?xml version="1.0" encoding="utf-8"?>
<ds:datastoreItem xmlns:ds="http://schemas.openxmlformats.org/officeDocument/2006/customXml" ds:itemID="{F322821E-774C-41EB-9E8B-E7830EDB8994}">
  <ds:schemaRefs>
    <ds:schemaRef ds:uri="http://gemini/pivotcustomization/IsSandboxEmbedded"/>
  </ds:schemaRefs>
</ds:datastoreItem>
</file>

<file path=customXml/itemProps22.xml><?xml version="1.0" encoding="utf-8"?>
<ds:datastoreItem xmlns:ds="http://schemas.openxmlformats.org/officeDocument/2006/customXml" ds:itemID="{785BEB90-5C78-43F0-933D-CD4C8A77DBA9}">
  <ds:schemaRefs>
    <ds:schemaRef ds:uri="http://gemini/pivotcustomization/2ff5ca0c-136a-45ae-bc23-770853a83f1f"/>
  </ds:schemaRefs>
</ds:datastoreItem>
</file>

<file path=customXml/itemProps23.xml><?xml version="1.0" encoding="utf-8"?>
<ds:datastoreItem xmlns:ds="http://schemas.openxmlformats.org/officeDocument/2006/customXml" ds:itemID="{DDBFDF31-EA52-4F1F-AB3E-AE6138B6EBF5}">
  <ds:schemaRefs>
    <ds:schemaRef ds:uri="http://gemini/pivotcustomization/RelationshipAutoDetectionEnabled"/>
  </ds:schemaRefs>
</ds:datastoreItem>
</file>

<file path=customXml/itemProps3.xml><?xml version="1.0" encoding="utf-8"?>
<ds:datastoreItem xmlns:ds="http://schemas.openxmlformats.org/officeDocument/2006/customXml" ds:itemID="{D57485AD-AEEC-4C96-A729-8E7A620B4E39}">
  <ds:schemaRefs>
    <ds:schemaRef ds:uri="http://gemini/pivotcustomization/ManualCalcMode"/>
  </ds:schemaRefs>
</ds:datastoreItem>
</file>

<file path=customXml/itemProps4.xml><?xml version="1.0" encoding="utf-8"?>
<ds:datastoreItem xmlns:ds="http://schemas.openxmlformats.org/officeDocument/2006/customXml" ds:itemID="{881EEF85-973B-49C7-904E-885C5B606C5C}">
  <ds:schemaRefs>
    <ds:schemaRef ds:uri="http://gemini/pivotcustomization/ShowHidden"/>
  </ds:schemaRefs>
</ds:datastoreItem>
</file>

<file path=customXml/itemProps5.xml><?xml version="1.0" encoding="utf-8"?>
<ds:datastoreItem xmlns:ds="http://schemas.openxmlformats.org/officeDocument/2006/customXml" ds:itemID="{CCC09E73-8C67-4495-8775-54825828FF93}">
  <ds:schemaRefs>
    <ds:schemaRef ds:uri="http://gemini/pivotcustomization/TableOrder"/>
  </ds:schemaRefs>
</ds:datastoreItem>
</file>

<file path=customXml/itemProps6.xml><?xml version="1.0" encoding="utf-8"?>
<ds:datastoreItem xmlns:ds="http://schemas.openxmlformats.org/officeDocument/2006/customXml" ds:itemID="{F1B132A6-E7B1-4E21-8221-F4AE941F6F1B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96C3E761-174B-482C-9A4D-E9EBDBF175F9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012CFDE3-6914-4D98-8044-F919CBAEEBC2}">
  <ds:schemaRefs>
    <ds:schemaRef ds:uri="http://gemini/pivotcustomization/ClientWindowXML"/>
  </ds:schemaRefs>
</ds:datastoreItem>
</file>

<file path=customXml/itemProps9.xml><?xml version="1.0" encoding="utf-8"?>
<ds:datastoreItem xmlns:ds="http://schemas.openxmlformats.org/officeDocument/2006/customXml" ds:itemID="{0C27B5C6-AC2F-4729-AE3B-753B5F80F43F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R 1</vt:lpstr>
      <vt:lpstr>HR 2</vt:lpstr>
      <vt:lpstr>KPI 1</vt:lpstr>
      <vt:lpstr>Sheet4</vt:lpstr>
      <vt:lpstr>KPI 2</vt:lpstr>
      <vt:lpstr>KPI 3</vt:lpstr>
      <vt:lpstr>KPI 4</vt:lpstr>
      <vt:lpstr>KPI 5</vt:lpstr>
      <vt:lpstr>KPI 6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1915</dc:creator>
  <cp:lastModifiedBy>91915</cp:lastModifiedBy>
  <dcterms:created xsi:type="dcterms:W3CDTF">2023-03-28T10:06:46Z</dcterms:created>
  <dcterms:modified xsi:type="dcterms:W3CDTF">2023-04-24T04:23:59Z</dcterms:modified>
</cp:coreProperties>
</file>